="2015-12-29T00:00:00"/>
    <x v="0"/>
    <x v="2"/>
  </r>
  <r>
    <x v="1"/>
    <n v="0"/>
    <x v="1"/>
    <x v="6"/>
    <n v="2"/>
    <n v="0"/>
    <n v="0"/>
    <s v="PRT"/>
    <s v="B"/>
    <s v="B"/>
    <n v="1"/>
    <s v="No Deposit"/>
    <n v="14"/>
    <m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n v="9"/>
    <m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n v="0"/>
    <s v="No Deposit"/>
    <n v="9"/>
    <m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n v="9"/>
    <m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n v="0"/>
    <s v="No Deposit"/>
    <n v="14"/>
    <m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n v="0"/>
    <s v="No Deposit"/>
    <n v="9"/>
    <m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n v="9"/>
    <m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n v="7"/>
    <m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n v="9"/>
    <m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9"/>
    <m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n v="7"/>
    <m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n v="9"/>
    <m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n v="9"/>
    <m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n v="0"/>
    <s v="No Deposit"/>
    <n v="9"/>
    <m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n v="1"/>
    <s v="No Deposit"/>
    <n v="9"/>
    <m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n v="1"/>
    <s v="No Deposit"/>
    <n v="9"/>
    <m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n v="9"/>
    <m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n v="8"/>
    <m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n v="14"/>
    <n v="14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n v="0"/>
    <s v="No Deposit"/>
    <n v="9"/>
    <m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n v="9"/>
    <m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n v="9"/>
    <m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m/>
    <n v="45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n v="9"/>
    <m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n v="9"/>
    <m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8"/>
    <m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n v="9"/>
    <m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n v="9"/>
    <m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n v="9"/>
    <m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n v="11"/>
    <m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n v="15"/>
    <m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n v="0"/>
    <s v="No Deposit"/>
    <n v="9"/>
    <m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n v="9"/>
    <m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n v="0"/>
    <s v="No Deposit"/>
    <n v="9"/>
    <m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n v="4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n v="0"/>
    <s v="No Deposit"/>
    <n v="9"/>
    <m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n v="14"/>
    <m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n v="0"/>
    <s v="No Deposit"/>
    <n v="9"/>
    <m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n v="14"/>
    <m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n v="14"/>
    <m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n v="2"/>
    <s v="No Deposit"/>
    <n v="9"/>
    <m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n v="9"/>
    <m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n v="9"/>
    <m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n v="9"/>
    <m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n v="9"/>
    <m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n v="9"/>
    <m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n v="0"/>
    <s v="No Deposit"/>
    <n v="9"/>
    <m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m/>
    <m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n v="0"/>
    <s v="No Deposit"/>
    <m/>
    <m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9"/>
    <m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n v="0"/>
    <s v="No Deposit"/>
    <n v="7"/>
    <m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n v="9"/>
    <m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n v="1"/>
    <s v="No Deposit"/>
    <n v="9"/>
    <m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n v="9"/>
    <m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n v="0"/>
    <s v="No Deposit"/>
    <m/>
    <m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n v="19"/>
    <m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n v="0"/>
    <s v="No Deposit"/>
    <n v="14"/>
    <m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n v="19"/>
    <m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n v="3"/>
    <s v="No Deposit"/>
    <n v="19"/>
    <m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n v="0"/>
    <s v="No Deposit"/>
    <n v="9"/>
    <m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m/>
    <m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n v="1"/>
    <s v="No Deposit"/>
    <n v="19"/>
    <m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n v="0"/>
    <s v="No Deposit"/>
    <m/>
    <m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m/>
    <m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n v="1"/>
    <s v="No Deposit"/>
    <n v="19"/>
    <m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n v="0"/>
    <s v="No Deposit"/>
    <n v="19"/>
    <m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n v="1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n v="19"/>
    <m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n v="19"/>
    <m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n v="2"/>
    <s v="No Deposit"/>
    <n v="19"/>
    <m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n v="4"/>
    <s v="No Deposit"/>
    <n v="19"/>
    <m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n v="1"/>
    <s v="No Deposit"/>
    <n v="19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n v="0"/>
    <s v="No Deposit"/>
    <n v="8"/>
    <m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n v="0"/>
    <s v="No Deposit"/>
    <n v="19"/>
    <m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n v="19"/>
    <m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n v="3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2"/>
    <s v="No Deposit"/>
    <n v="19"/>
    <m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n v="0"/>
    <s v="No Deposit"/>
    <n v="9"/>
    <m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n v="3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n v="19"/>
    <m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n v="1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n v="19"/>
    <m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n v="19"/>
    <m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n v="19"/>
    <m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3"/>
    <s v="No Deposit"/>
    <n v="19"/>
    <m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n v="3"/>
    <s v="No Deposit"/>
    <n v="19"/>
    <m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n v="2"/>
    <s v="No Deposit"/>
    <n v="19"/>
    <m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n v="1"/>
    <s v="No Deposit"/>
    <n v="19"/>
    <m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n v="0"/>
    <s v="No Deposit"/>
    <n v="19"/>
    <m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n v="4"/>
    <s v="No Deposit"/>
    <n v="19"/>
    <m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n v="1"/>
    <s v="No Deposit"/>
    <n v="9"/>
    <m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n v="14"/>
    <m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n v="1"/>
    <s v="No Deposit"/>
    <n v="14"/>
    <m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m/>
    <m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n v="2"/>
    <s v="No Deposit"/>
    <n v="19"/>
    <m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n v="3"/>
    <s v="No Deposit"/>
    <n v="19"/>
    <m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n v="9"/>
    <m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n v="9"/>
    <m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8"/>
    <m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n v="9"/>
    <m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n v="0"/>
    <s v="No Deposit"/>
    <n v="9"/>
    <m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n v="0"/>
    <s v="No Deposit"/>
    <n v="9"/>
    <m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n v="1"/>
    <s v="No Deposit"/>
    <n v="9"/>
    <m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n v="9"/>
    <m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n v="9"/>
    <m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m/>
    <m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n v="9"/>
    <m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m/>
    <m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n v="9"/>
    <m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n v="9"/>
    <m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n v="9"/>
    <m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n v="9"/>
    <m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n v="0"/>
    <s v="No Deposit"/>
    <n v="9"/>
    <m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n v="0"/>
    <s v="No Deposit"/>
    <n v="9"/>
    <m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n v="1"/>
    <s v="No Deposit"/>
    <m/>
    <m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n v="0"/>
    <s v="No Deposit"/>
    <m/>
    <m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n v="0"/>
    <s v="No Deposit"/>
    <n v="9"/>
    <m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n v="9"/>
    <m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n v="9"/>
    <m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n v="0"/>
    <s v="No Deposit"/>
    <n v="7"/>
    <m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n v="9"/>
    <m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n v="9"/>
    <m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n v="9"/>
    <m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n v="9"/>
    <m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n v="0"/>
    <s v="No Deposit"/>
    <n v="9"/>
    <m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n v="9"/>
    <m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n v="14"/>
    <m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14"/>
    <m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n v="9"/>
    <m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n v="9"/>
    <m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9"/>
    <m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n v="0"/>
    <s v="No Deposit"/>
    <n v="9"/>
    <m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n v="9"/>
    <m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n v="0"/>
    <s v="No Deposit"/>
    <n v="9"/>
    <m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n v="14"/>
    <m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n v="9"/>
    <m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n v="0"/>
    <s v="No Deposit"/>
    <n v="9"/>
    <m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n v="7"/>
    <m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n v="9"/>
    <m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n v="9"/>
    <m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n v="0"/>
    <s v="No Deposit"/>
    <n v="9"/>
    <m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n v="7"/>
    <m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9"/>
    <m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n v="8"/>
    <m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n v="0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n v="38"/>
    <m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n v="14"/>
    <m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n v="9"/>
    <m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n v="7"/>
    <m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n v="9"/>
    <m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n v="0"/>
    <s v="No Deposit"/>
    <n v="9"/>
    <m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n v="0"/>
    <s v="No Deposit"/>
    <n v="9"/>
    <m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n v="9"/>
    <m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n v="9"/>
    <m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n v="8"/>
    <m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7"/>
    <m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n v="7"/>
    <m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n v="91"/>
    <m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n v="9"/>
    <m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n v="0"/>
    <s v="No Deposit"/>
    <n v="9"/>
    <m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n v="0"/>
    <s v="No Deposit"/>
    <n v="22"/>
    <m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n v="9"/>
    <m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9"/>
    <m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n v="9"/>
    <m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n v="87"/>
    <m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n v="3"/>
    <s v="No Deposit"/>
    <n v="87"/>
    <m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1"/>
    <s v="No Deposit"/>
    <n v="87"/>
    <m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n v="3"/>
    <s v="No Deposit"/>
    <n v="9"/>
    <m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n v="87"/>
    <m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n v="0"/>
    <s v="No Deposit"/>
    <n v="7"/>
    <m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n v="9"/>
    <m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27"/>
    <m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n v="7"/>
    <m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n v="0"/>
    <s v="No Deposit"/>
    <m/>
    <n v="4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n v="0"/>
    <s v="No Deposit"/>
    <m/>
    <n v="4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n v="0"/>
    <s v="No Deposit"/>
    <n v="9"/>
    <m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n v="0"/>
    <s v="No Deposit"/>
    <n v="87"/>
    <m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n v="0"/>
    <s v="No Deposit"/>
    <n v="9"/>
    <m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n v="87"/>
    <m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n v="0"/>
    <s v="No Deposit"/>
    <n v="14"/>
    <m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n v="9"/>
    <m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n v="11"/>
    <m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n v="9"/>
    <m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n v="9"/>
    <m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1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n v="0"/>
    <s v="No Deposit"/>
    <m/>
    <m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n v="0"/>
    <s v="No Deposit"/>
    <n v="9"/>
    <m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n v="9"/>
    <m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n v="9"/>
    <m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n v="9"/>
    <m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n v="9"/>
    <m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n v="9"/>
    <m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n v="1"/>
    <s v="No Deposit"/>
    <n v="9"/>
    <m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n v="9"/>
    <m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n v="7"/>
    <m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n v="9"/>
    <m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n v="9"/>
    <m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n v="9"/>
    <m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n v="14"/>
    <m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n v="8"/>
    <m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n v="9"/>
    <m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n v="9"/>
    <m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n v="9"/>
    <m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n v="9"/>
    <m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n v="11"/>
    <m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n v="11"/>
    <m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n v="9"/>
    <m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n v="0"/>
    <s v="No Deposit"/>
    <n v="9"/>
    <m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n v="0"/>
    <s v="No Deposit"/>
    <n v="9"/>
    <m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n v="9"/>
    <m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n v="1"/>
    <s v="No Deposit"/>
    <n v="9"/>
    <m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n v="7"/>
    <m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n v="27"/>
    <m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n v="0"/>
    <s v="No Deposit"/>
    <n v="7"/>
    <m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n v="9"/>
    <m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n v="9"/>
    <m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n v="9"/>
    <m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n v="9"/>
    <m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n v="9"/>
    <m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n v="0"/>
    <s v="No Deposit"/>
    <n v="9"/>
    <m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n v="9"/>
    <m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n v="0"/>
    <s v="No Deposit"/>
    <n v="9"/>
    <m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n v="0"/>
    <s v="No Deposit"/>
    <n v="9"/>
    <m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n v="0"/>
    <s v="No Deposit"/>
    <n v="9"/>
    <m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m/>
    <m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m/>
    <m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n v="0"/>
    <s v="No Deposit"/>
    <m/>
    <m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n v="9"/>
    <m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n v="0"/>
    <s v="No Deposit"/>
    <n v="14"/>
    <m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n v="1"/>
    <s v="No Deposit"/>
    <n v="9"/>
    <m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n v="0"/>
    <s v="No Deposit"/>
    <n v="9"/>
    <m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n v="0"/>
    <s v="No Deposit"/>
    <n v="7"/>
    <m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n v="9"/>
    <m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n v="9"/>
    <m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n v="9"/>
    <m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n v="9"/>
    <m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n v="0"/>
    <s v="No Deposit"/>
    <n v="9"/>
    <m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n v="9"/>
    <m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n v="0"/>
    <s v="No Deposit"/>
    <n v="9"/>
    <m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n v="0"/>
    <s v="No Deposit"/>
    <n v="9"/>
    <m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n v="9"/>
    <m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n v="0"/>
    <s v="No Deposit"/>
    <n v="9"/>
    <m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n v="14"/>
    <m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n v="0"/>
    <s v="No Deposit"/>
    <m/>
    <n v="174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n v="0"/>
    <s v="No Deposit"/>
    <m/>
    <n v="174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n v="0"/>
    <s v="No Deposit"/>
    <n v="7"/>
    <m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n v="9"/>
    <m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n v="9"/>
    <m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n v="0"/>
    <s v="No Deposit"/>
    <n v="9"/>
    <m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n v="9"/>
    <m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n v="9"/>
    <m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n v="9"/>
    <m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n v="0"/>
    <s v="No Deposit"/>
    <n v="9"/>
    <m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n v="0"/>
    <s v="No Deposit"/>
    <n v="9"/>
    <m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n v="7"/>
    <m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n v="14"/>
    <m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n v="9"/>
    <m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n v="0"/>
    <s v="No Deposit"/>
    <n v="9"/>
    <m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m/>
    <m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n v="9"/>
    <m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m/>
    <m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n v="14"/>
    <m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n v="2"/>
    <s v="No Deposit"/>
    <n v="9"/>
    <m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n v="9"/>
    <m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n v="9"/>
    <m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n v="9"/>
    <m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n v="0"/>
    <s v="No Deposit"/>
    <n v="9"/>
    <m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n v="9"/>
    <m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n v="0"/>
    <s v="No Deposit"/>
    <n v="9"/>
    <m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n v="9"/>
    <m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n v="0"/>
    <s v="No Deposit"/>
    <n v="7"/>
    <m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9"/>
    <m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n v="9"/>
    <m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n v="1"/>
    <s v="No Deposit"/>
    <n v="9"/>
    <m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n v="9"/>
    <m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n v="9"/>
    <m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n v="9"/>
    <m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n v="0"/>
    <s v="No Deposit"/>
    <n v="9"/>
    <m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n v="9"/>
    <m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n v="9"/>
    <m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n v="0"/>
    <s v="No Deposit"/>
    <n v="9"/>
    <m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n v="9"/>
    <m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n v="0"/>
    <s v="No Deposit"/>
    <n v="9"/>
    <m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n v="0"/>
    <s v="No Deposit"/>
    <n v="9"/>
    <m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n v="0"/>
    <s v="No Deposit"/>
    <n v="14"/>
    <m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n v="9"/>
    <m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n v="0"/>
    <s v="No Deposit"/>
    <n v="9"/>
    <m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n v="9"/>
    <m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n v="10"/>
    <m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n v="0"/>
    <s v="No Deposit"/>
    <n v="9"/>
    <m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n v="9"/>
    <m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n v="0"/>
    <s v="No Deposit"/>
    <n v="9"/>
    <m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n v="14"/>
    <m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n v="0"/>
    <s v="No Deposit"/>
    <n v="9"/>
    <m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n v="0"/>
    <s v="No Deposit"/>
    <n v="9"/>
    <m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n v="28"/>
    <m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n v="0"/>
    <s v="No Deposit"/>
    <n v="9"/>
    <m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n v="0"/>
    <s v="No Deposit"/>
    <n v="9"/>
    <m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n v="9"/>
    <m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n v="9"/>
    <m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n v="9"/>
    <m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n v="0"/>
    <s v="No Deposit"/>
    <n v="9"/>
    <m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n v="11"/>
    <m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n v="9"/>
    <m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n v="0"/>
    <s v="No Deposit"/>
    <n v="9"/>
    <m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n v="11"/>
    <m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1"/>
    <m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n v="0"/>
    <s v="No Deposit"/>
    <n v="7"/>
    <m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n v="9"/>
    <m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n v="11"/>
    <m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n v="2"/>
    <s v="No Deposit"/>
    <n v="9"/>
    <m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n v="9"/>
    <m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n v="0"/>
    <s v="No Deposit"/>
    <n v="9"/>
    <m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n v="9"/>
    <m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n v="9"/>
    <m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n v="9"/>
    <m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n v="9"/>
    <m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n v="14"/>
    <m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n v="7"/>
    <m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n v="9"/>
    <m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14"/>
    <m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n v="14"/>
    <m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n v="14"/>
    <m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n v="0"/>
    <s v="No Deposit"/>
    <n v="9"/>
    <m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n v="0"/>
    <s v="No Deposit"/>
    <n v="9"/>
    <m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n v="15"/>
    <m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n v="14"/>
    <m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n v="0"/>
    <s v="No Deposit"/>
    <n v="9"/>
    <m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n v="3"/>
    <s v="No Deposit"/>
    <n v="9"/>
    <m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n v="0"/>
    <s v="No Deposit"/>
    <n v="9"/>
    <m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n v="9"/>
    <m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n v="9"/>
    <m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n v="0"/>
    <s v="No Deposit"/>
    <n v="9"/>
    <m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n v="9"/>
    <m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n v="9"/>
    <m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n v="0"/>
    <s v="No Deposit"/>
    <n v="7"/>
    <m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n v="0"/>
    <s v="No Deposit"/>
    <n v="9"/>
    <m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n v="9"/>
    <m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n v="0"/>
    <s v="No Deposit"/>
    <n v="9"/>
    <m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n v="0"/>
    <s v="No Deposit"/>
    <n v="9"/>
    <m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n v="0"/>
    <s v="No Deposit"/>
    <n v="9"/>
    <m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n v="9"/>
    <m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n v="0"/>
    <s v="No Deposit"/>
    <n v="7"/>
    <m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n v="0"/>
    <s v="No Deposit"/>
    <n v="9"/>
    <m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n v="0"/>
    <s v="No Deposit"/>
    <m/>
    <m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n v="0"/>
    <s v="No Deposit"/>
    <m/>
    <m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n v="1"/>
    <s v="No Deposit"/>
    <n v="9"/>
    <m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n v="9"/>
    <m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n v="14"/>
    <m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n v="9"/>
    <m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n v="0"/>
    <s v="No Deposit"/>
    <n v="9"/>
    <m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m/>
    <m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n v="9"/>
    <m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n v="0"/>
    <s v="No Deposit"/>
    <m/>
    <m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n v="8"/>
    <m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n v="8"/>
    <m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n v="7"/>
    <m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n v="9"/>
    <m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n v="9"/>
    <m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n v="9"/>
    <m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n v="9"/>
    <m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n v="4"/>
    <s v="No Deposit"/>
    <n v="9"/>
    <m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n v="0"/>
    <s v="No Deposit"/>
    <n v="9"/>
    <m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n v="9"/>
    <m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9"/>
    <m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n v="0"/>
    <s v="No Deposit"/>
    <n v="9"/>
    <m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n v="0"/>
    <s v="No Deposit"/>
    <n v="14"/>
    <m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8"/>
    <m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n v="14"/>
    <m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9"/>
    <m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n v="0"/>
    <s v="No Deposit"/>
    <n v="9"/>
    <m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n v="9"/>
    <m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n v="0"/>
    <s v="No Deposit"/>
    <n v="9"/>
    <m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n v="0"/>
    <s v="No Deposit"/>
    <n v="9"/>
    <m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n v="7"/>
    <m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n v="37"/>
    <m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n v="14"/>
    <m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n v="1"/>
    <s v="No Deposit"/>
    <n v="14"/>
    <m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n v="15"/>
    <m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n v="14"/>
    <m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n v="14"/>
    <m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n v="1"/>
    <s v="No Deposit"/>
    <n v="9"/>
    <m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n v="9"/>
    <m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n v="9"/>
    <m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m/>
    <n v="45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n v="0"/>
    <s v="No Deposit"/>
    <n v="9"/>
    <m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n v="9"/>
    <m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n v="0"/>
    <s v="No Deposit"/>
    <n v="9"/>
    <m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n v="8"/>
    <m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n v="9"/>
    <m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n v="9"/>
    <m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7"/>
    <m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n v="9"/>
    <m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n v="9"/>
    <m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n v="9"/>
    <m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n v="0"/>
    <s v="No Deposit"/>
    <n v="9"/>
    <m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n v="9"/>
    <m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n v="9"/>
    <m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n v="9"/>
    <m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n v="0"/>
    <s v="No Deposit"/>
    <n v="9"/>
    <m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n v="9"/>
    <m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n v="9"/>
    <m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n v="9"/>
    <m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n v="9"/>
    <m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n v="0"/>
    <s v="No Deposit"/>
    <n v="9"/>
    <m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n v="28"/>
    <m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n v="9"/>
    <m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n v="9"/>
    <m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n v="9"/>
    <m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n v="0"/>
    <s v="No Deposit"/>
    <n v="9"/>
    <m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n v="9"/>
    <m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n v="9"/>
    <m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n v="1"/>
    <s v="No Deposit"/>
    <n v="9"/>
    <m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n v="0"/>
    <s v="No Deposit"/>
    <n v="14"/>
    <m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n v="9"/>
    <m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n v="22"/>
    <m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n v="9"/>
    <m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n v="9"/>
    <m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n v="22"/>
    <m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n v="22"/>
    <m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11"/>
    <m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n v="9"/>
    <m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n v="7"/>
    <m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n v="0"/>
    <s v="No Deposit"/>
    <n v="9"/>
    <m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n v="0"/>
    <s v="No Deposit"/>
    <n v="9"/>
    <m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n v="0"/>
    <s v="No Deposit"/>
    <n v="9"/>
    <m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n v="14"/>
    <m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n v="7"/>
    <m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n v="0"/>
    <s v="No Deposit"/>
    <n v="9"/>
    <m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n v="7"/>
    <m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n v="0"/>
    <s v="No Deposit"/>
    <n v="9"/>
    <m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n v="14"/>
    <m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n v="9"/>
    <m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n v="14"/>
    <m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n v="9"/>
    <m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n v="0"/>
    <s v="No Deposit"/>
    <n v="118"/>
    <m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n v="0"/>
    <s v="No Deposit"/>
    <n v="9"/>
    <m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n v="9"/>
    <m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n v="0"/>
    <s v="No Deposit"/>
    <n v="14"/>
    <m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n v="0"/>
    <s v="No Deposit"/>
    <n v="9"/>
    <m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n v="9"/>
    <m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n v="14"/>
    <m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n v="0"/>
    <s v="No Deposit"/>
    <n v="14"/>
    <m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n v="0"/>
    <s v="No Deposit"/>
    <n v="9"/>
    <m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n v="9"/>
    <m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n v="9"/>
    <m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m/>
    <m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n v="0"/>
    <s v="No Deposit"/>
    <n v="9"/>
    <m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n v="0"/>
    <s v="No Deposit"/>
    <n v="11"/>
    <m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n v="11"/>
    <m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n v="9"/>
    <m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n v="0"/>
    <s v="No Deposit"/>
    <n v="9"/>
    <m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n v="0"/>
    <s v="No Deposit"/>
    <n v="7"/>
    <m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n v="0"/>
    <s v="No Deposit"/>
    <n v="28"/>
    <m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n v="1"/>
    <s v="No Deposit"/>
    <n v="9"/>
    <m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n v="9"/>
    <m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n v="7"/>
    <m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n v="9"/>
    <m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m/>
    <m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n v="0"/>
    <s v="No Deposit"/>
    <n v="9"/>
    <m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n v="0"/>
    <s v="No Deposit"/>
    <n v="9"/>
    <m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n v="7"/>
    <m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n v="0"/>
    <s v="No Deposit"/>
    <n v="7"/>
    <m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n v="0"/>
    <s v="No Deposit"/>
    <n v="9"/>
    <m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n v="9"/>
    <m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n v="11"/>
    <m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n v="0"/>
    <s v="No Deposit"/>
    <n v="9"/>
    <m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n v="9"/>
    <m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n v="44"/>
    <m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n v="11"/>
    <m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m/>
    <m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n v="0"/>
    <s v="No Deposit"/>
    <n v="9"/>
    <m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n v="0"/>
    <s v="No Deposit"/>
    <n v="9"/>
    <m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n v="0"/>
    <s v="No Deposit"/>
    <n v="9"/>
    <m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n v="8"/>
    <m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n v="9"/>
    <m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n v="9"/>
    <m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n v="9"/>
    <m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9"/>
    <m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n v="9"/>
    <m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n v="9"/>
    <m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n v="9"/>
    <m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n v="9"/>
    <m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m/>
    <n v="67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m/>
    <n v="67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m/>
    <n v="67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m/>
    <n v="67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n v="0"/>
    <s v="No Deposit"/>
    <n v="14"/>
    <m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n v="0"/>
    <s v="No Deposit"/>
    <n v="9"/>
    <m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n v="0"/>
    <s v="No Deposit"/>
    <n v="9"/>
    <m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n v="9"/>
    <m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n v="9"/>
    <m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n v="0"/>
    <s v="No Deposit"/>
    <n v="86"/>
    <m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n v="0"/>
    <s v="No Deposit"/>
    <n v="9"/>
    <m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n v="9"/>
    <m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n v="9"/>
    <m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n v="2"/>
    <s v="No Deposit"/>
    <n v="9"/>
    <m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n v="9"/>
    <m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n v="0"/>
    <s v="No Deposit"/>
    <n v="9"/>
    <m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n v="0"/>
    <s v="No Deposit"/>
    <n v="7"/>
    <m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n v="9"/>
    <m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n v="7"/>
    <m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n v="9"/>
    <m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n v="9"/>
    <m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n v="7"/>
    <m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n v="14"/>
    <m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n v="0"/>
    <s v="No Deposit"/>
    <n v="7"/>
    <m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n v="9"/>
    <m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n v="14"/>
    <m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n v="14"/>
    <m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n v="7"/>
    <m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n v="9"/>
    <m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n v="0"/>
    <s v="No Deposit"/>
    <n v="9"/>
    <m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n v="0"/>
    <s v="No Deposit"/>
    <n v="9"/>
    <m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n v="1"/>
    <s v="No Deposit"/>
    <n v="9"/>
    <m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n v="0"/>
    <s v="No Deposit"/>
    <n v="9"/>
    <m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m/>
    <m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n v="9"/>
    <m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n v="9"/>
    <m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n v="9"/>
    <m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n v="3"/>
    <s v="No Deposit"/>
    <n v="9"/>
    <m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n v="9"/>
    <m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n v="0"/>
    <s v="No Deposit"/>
    <n v="9"/>
    <m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n v="0"/>
    <s v="No Deposit"/>
    <n v="9"/>
    <m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n v="0"/>
    <s v="No Deposit"/>
    <n v="9"/>
    <m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n v="14"/>
    <m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n v="14"/>
    <m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n v="14"/>
    <m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n v="0"/>
    <s v="No Deposit"/>
    <n v="14"/>
    <m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n v="9"/>
    <m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n v="9"/>
    <m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n v="0"/>
    <s v="No Deposit"/>
    <n v="9"/>
    <m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n v="0"/>
    <s v="No Deposit"/>
    <n v="9"/>
    <m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n v="0"/>
    <s v="No Deposit"/>
    <n v="9"/>
    <m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n v="0"/>
    <s v="No Deposit"/>
    <n v="86"/>
    <m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n v="9"/>
    <m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n v="0"/>
    <s v="No Deposit"/>
    <n v="9"/>
    <m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n v="0"/>
    <s v="No Deposit"/>
    <n v="9"/>
    <m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n v="7"/>
    <m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n v="0"/>
    <s v="No Deposit"/>
    <n v="7"/>
    <m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n v="1"/>
    <s v="No Deposit"/>
    <n v="7"/>
    <m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n v="0"/>
    <s v="No Deposit"/>
    <n v="27"/>
    <m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n v="0"/>
    <s v="No Deposit"/>
    <n v="9"/>
    <m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n v="86"/>
    <m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n v="9"/>
    <m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n v="9"/>
    <m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n v="9"/>
    <m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n v="0"/>
    <s v="No Deposit"/>
    <n v="6"/>
    <m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n v="0"/>
    <s v="No Deposit"/>
    <n v="9"/>
    <m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n v="6"/>
    <m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n v="0"/>
    <s v="No Deposit"/>
    <n v="9"/>
    <m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n v="9"/>
    <m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n v="9"/>
    <m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n v="134"/>
    <m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n v="0"/>
    <s v="No Deposit"/>
    <n v="9"/>
    <m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n v="9"/>
    <m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n v="7"/>
    <m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n v="9"/>
    <m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n v="85"/>
    <m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n v="9"/>
    <m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n v="9"/>
    <m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n v="7"/>
    <m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n v="9"/>
    <m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m/>
    <n v="207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n v="0"/>
    <s v="No Deposit"/>
    <m/>
    <n v="4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0"/>
    <s v="No Deposit"/>
    <m/>
    <n v="4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n v="1"/>
    <s v="No Deposit"/>
    <m/>
    <n v="179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n v="0"/>
    <s v="No Deposit"/>
    <n v="8"/>
    <m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n v="9"/>
    <m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n v="9"/>
    <m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n v="9"/>
    <m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n v="9"/>
    <m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n v="9"/>
    <m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n v="9"/>
    <m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n v="0"/>
    <s v="No Deposit"/>
    <n v="9"/>
    <m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n v="9"/>
    <m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m/>
    <m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m/>
    <m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n v="9"/>
    <m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n v="0"/>
    <s v="No Deposit"/>
    <n v="9"/>
    <m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n v="9"/>
    <m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n v="9"/>
    <m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n v="0"/>
    <s v="No Deposit"/>
    <n v="9"/>
    <m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n v="9"/>
    <m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n v="9"/>
    <m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m/>
    <m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n v="9"/>
    <m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n v="0"/>
    <s v="No Deposit"/>
    <n v="9"/>
    <m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n v="9"/>
    <m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n v="0"/>
    <s v="No Deposit"/>
    <n v="9"/>
    <m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m/>
    <m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n v="9"/>
    <m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n v="9"/>
    <m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n v="0"/>
    <s v="No Deposit"/>
    <n v="9"/>
    <m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n v="9"/>
    <m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n v="9"/>
    <m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n v="0"/>
    <s v="No Deposit"/>
    <m/>
    <m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n v="9"/>
    <m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m/>
    <m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n v="9"/>
    <m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n v="9"/>
    <m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n v="0"/>
    <s v="No Deposit"/>
    <n v="9"/>
    <m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n v="14"/>
    <m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n v="9"/>
    <m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n v="0"/>
    <s v="No Deposit"/>
    <n v="9"/>
    <m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14"/>
    <m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n v="14"/>
    <m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n v="0"/>
    <s v="No Deposit"/>
    <n v="9"/>
    <m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n v="9"/>
    <m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n v="9"/>
    <m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n v="9"/>
    <m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n v="9"/>
    <m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n v="9"/>
    <m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n v="9"/>
    <m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n v="134"/>
    <m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n v="9"/>
    <m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n v="1"/>
    <s v="No Deposit"/>
    <n v="134"/>
    <m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n v="134"/>
    <m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n v="0"/>
    <s v="No Deposit"/>
    <n v="7"/>
    <m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n v="9"/>
    <m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n v="7"/>
    <m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n v="14"/>
    <m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14"/>
    <m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n v="0"/>
    <s v="No Deposit"/>
    <n v="14"/>
    <m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n v="1"/>
    <s v="No Deposit"/>
    <n v="134"/>
    <m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n v="0"/>
    <s v="No Deposit"/>
    <n v="9"/>
    <m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n v="1"/>
    <s v="No Deposit"/>
    <n v="134"/>
    <m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n v="0"/>
    <s v="No Deposit"/>
    <n v="9"/>
    <m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n v="9"/>
    <m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n v="134"/>
    <m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n v="9"/>
    <m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n v="9"/>
    <m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n v="0"/>
    <s v="No Deposit"/>
    <n v="9"/>
    <m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n v="9"/>
    <m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n v="9"/>
    <m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1"/>
    <s v="No Deposit"/>
    <n v="134"/>
    <m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134"/>
    <m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n v="134"/>
    <m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1"/>
    <s v="No Deposit"/>
    <n v="134"/>
    <m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n v="0"/>
    <s v="No Deposit"/>
    <n v="15"/>
    <m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n v="0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n v="134"/>
    <m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n v="1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n v="1"/>
    <s v="No Deposit"/>
    <n v="134"/>
    <m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n v="9"/>
    <m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n v="0"/>
    <s v="No Deposit"/>
    <n v="9"/>
    <m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n v="134"/>
    <m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0"/>
    <s v="No Deposit"/>
    <n v="134"/>
    <m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n v="14"/>
    <m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n v="2"/>
    <s v="No Deposit"/>
    <n v="134"/>
    <m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n v="9"/>
    <m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n v="9"/>
    <m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n v="9"/>
    <m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n v="0"/>
    <s v="No Deposit"/>
    <n v="9"/>
    <m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n v="0"/>
    <s v="No Deposit"/>
    <n v="7"/>
    <m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n v="83"/>
    <m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n v="0"/>
    <s v="No Deposit"/>
    <n v="9"/>
    <m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n v="0"/>
    <s v="No Deposit"/>
    <n v="9"/>
    <m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n v="0"/>
    <s v="No Deposit"/>
    <m/>
    <m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134"/>
    <m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n v="0"/>
    <s v="No Deposit"/>
    <n v="9"/>
    <m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n v="0"/>
    <s v="No Deposit"/>
    <n v="9"/>
    <m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n v="159"/>
    <m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n v="0"/>
    <s v="No Deposit"/>
    <n v="1"/>
    <m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n v="9"/>
    <m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n v="0"/>
    <s v="No Deposit"/>
    <n v="9"/>
    <m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n v="9"/>
    <m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n v="11"/>
    <m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n v="86"/>
    <m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11"/>
    <m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9"/>
    <m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n v="8"/>
    <m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n v="9"/>
    <m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n v="9"/>
    <m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n v="9"/>
    <m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m/>
    <m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n v="94"/>
    <m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n v="0"/>
    <s v="No Deposit"/>
    <n v="9"/>
    <m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n v="94"/>
    <m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n v="1"/>
    <s v="No Deposit"/>
    <n v="210"/>
    <m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n v="0"/>
    <s v="No Deposit"/>
    <n v="9"/>
    <m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n v="0"/>
    <s v="No Deposit"/>
    <n v="9"/>
    <m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n v="214"/>
    <m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n v="0"/>
    <s v="No Deposit"/>
    <n v="94"/>
    <m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n v="9"/>
    <m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n v="9"/>
    <m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n v="0"/>
    <s v="No Deposit"/>
    <n v="94"/>
    <m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n v="0"/>
    <s v="No Deposit"/>
    <n v="9"/>
    <m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n v="8"/>
    <m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n v="9"/>
    <m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n v="9"/>
    <m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n v="9"/>
    <m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n v="9"/>
    <m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8"/>
    <m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n v="7"/>
    <m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n v="0"/>
    <s v="No Deposit"/>
    <n v="9"/>
    <m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n v="9"/>
    <m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n v="0"/>
    <s v="No Deposit"/>
    <n v="9"/>
    <m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n v="0"/>
    <s v="No Deposit"/>
    <n v="9"/>
    <m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n v="0"/>
    <s v="No Deposit"/>
    <n v="9"/>
    <m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n v="9"/>
    <m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n v="9"/>
    <m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n v="9"/>
    <m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n v="9"/>
    <m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n v="8"/>
    <m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n v="9"/>
    <m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n v="9"/>
    <m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n v="9"/>
    <m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155"/>
    <m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n v="14"/>
    <m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n v="0"/>
    <s v="No Deposit"/>
    <n v="9"/>
    <m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n v="9"/>
    <m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n v="0"/>
    <s v="No Deposit"/>
    <n v="8"/>
    <m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n v="9"/>
    <m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n v="9"/>
    <m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n v="0"/>
    <s v="No Deposit"/>
    <n v="9"/>
    <m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n v="9"/>
    <m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9"/>
    <m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n v="0"/>
    <s v="No Deposit"/>
    <n v="9"/>
    <m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n v="0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n v="8"/>
    <m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n v="9"/>
    <m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n v="9"/>
    <m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n v="9"/>
    <m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n v="9"/>
    <m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n v="0"/>
    <s v="No Deposit"/>
    <n v="9"/>
    <m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n v="9"/>
    <m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n v="0"/>
    <s v="No Deposit"/>
    <n v="9"/>
    <m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n v="7"/>
    <m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n v="7"/>
    <m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n v="9"/>
    <m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n v="0"/>
    <s v="No Deposit"/>
    <n v="7"/>
    <m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n v="9"/>
    <m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n v="1"/>
    <s v="No Deposit"/>
    <n v="9"/>
    <m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n v="0"/>
    <s v="No Deposit"/>
    <n v="9"/>
    <m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n v="9"/>
    <m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n v="9"/>
    <m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n v="9"/>
    <m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9"/>
    <m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n v="9"/>
    <m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n v="9"/>
    <m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n v="7"/>
    <m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n v="1"/>
    <s v="No Deposit"/>
    <n v="155"/>
    <m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n v="7"/>
    <m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n v="9"/>
    <m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n v="9"/>
    <m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n v="0"/>
    <s v="No Deposit"/>
    <n v="9"/>
    <m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n v="9"/>
    <m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n v="0"/>
    <s v="No Deposit"/>
    <n v="85"/>
    <m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n v="118"/>
    <m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n v="0"/>
    <s v="No Deposit"/>
    <n v="9"/>
    <m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n v="9"/>
    <m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n v="8"/>
    <m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n v="9"/>
    <m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n v="9"/>
    <m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n v="0"/>
    <s v="No Deposit"/>
    <n v="9"/>
    <m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n v="9"/>
    <m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n v="9"/>
    <m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n v="0"/>
    <s v="No Deposit"/>
    <n v="9"/>
    <m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n v="0"/>
    <s v="No Deposit"/>
    <n v="9"/>
    <m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n v="0"/>
    <s v="No Deposit"/>
    <n v="9"/>
    <m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n v="0"/>
    <s v="No Deposit"/>
    <n v="9"/>
    <m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n v="2"/>
    <s v="No Deposit"/>
    <n v="9"/>
    <m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n v="9"/>
    <m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n v="1"/>
    <s v="No Deposit"/>
    <n v="9"/>
    <m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n v="0"/>
    <s v="No Deposit"/>
    <n v="9"/>
    <m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n v="9"/>
    <m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n v="9"/>
    <m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n v="9"/>
    <m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n v="11"/>
    <m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n v="0"/>
    <s v="No Deposit"/>
    <n v="9"/>
    <m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n v="9"/>
    <m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n v="9"/>
    <m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n v="0"/>
    <s v="No Deposit"/>
    <n v="9"/>
    <m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n v="6"/>
    <m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n v="0"/>
    <s v="No Deposit"/>
    <n v="9"/>
    <m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n v="9"/>
    <m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n v="0"/>
    <s v="No Deposit"/>
    <n v="9"/>
    <m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m/>
    <n v="209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n v="1"/>
    <s v="No Deposit"/>
    <n v="9"/>
    <m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n v="11"/>
    <m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n v="0"/>
    <s v="No Deposit"/>
    <n v="9"/>
    <m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n v="9"/>
    <m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n v="9"/>
    <m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n v="9"/>
    <m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n v="0"/>
    <s v="No Deposit"/>
    <n v="9"/>
    <m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 Deposit"/>
    <n v="9"/>
    <m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n v="9"/>
    <m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n v="0"/>
    <s v="No Deposit"/>
    <m/>
    <n v="209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n v="0"/>
    <s v="No Deposit"/>
    <n v="9"/>
    <m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14"/>
    <m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n v="9"/>
    <m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n v="8"/>
    <m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n v="9"/>
    <m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n v="0"/>
    <s v="No Deposit"/>
    <n v="9"/>
    <m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n v="9"/>
    <m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n v="0"/>
    <s v="No Deposit"/>
    <n v="9"/>
    <m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n v="9"/>
    <m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m/>
    <n v="219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n v="0"/>
    <s v="No Deposit"/>
    <n v="9"/>
    <m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m/>
    <n v="72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m/>
    <n v="72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n v="0"/>
    <s v="No Deposit"/>
    <n v="9"/>
    <m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n v="9"/>
    <m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n v="9"/>
    <m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n v="0"/>
    <s v="No Deposit"/>
    <n v="8"/>
    <m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n v="9"/>
    <m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m/>
    <m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n v="9"/>
    <m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n v="9"/>
    <m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n v="0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7"/>
    <m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n v="7"/>
    <m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n v="0"/>
    <s v="No Deposit"/>
    <n v="9"/>
    <m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m/>
    <n v="45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n v="0"/>
    <s v="No Deposit"/>
    <n v="8"/>
    <m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n v="9"/>
    <m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n v="9"/>
    <m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n v="0"/>
    <s v="No Deposit"/>
    <n v="9"/>
    <m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n v="9"/>
    <m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n v="2"/>
    <s v="No Deposit"/>
    <n v="9"/>
    <m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n v="8"/>
    <m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n v="9"/>
    <m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n v="9"/>
    <m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n v="9"/>
    <m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n v="9"/>
    <m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n v="0"/>
    <s v="No Deposit"/>
    <n v="8"/>
    <m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n v="0"/>
    <s v="No Deposit"/>
    <n v="8"/>
    <m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7"/>
    <m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n v="0"/>
    <s v="No Deposit"/>
    <n v="9"/>
    <m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n v="9"/>
    <m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n v="9"/>
    <m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n v="9"/>
    <m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n v="9"/>
    <m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n v="0"/>
    <s v="No Deposit"/>
    <n v="9"/>
    <m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n v="9"/>
    <m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n v="1"/>
    <s v="No Deposit"/>
    <n v="9"/>
    <m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n v="0"/>
    <s v="No Deposit"/>
    <n v="9"/>
    <m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n v="9"/>
    <m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n v="9"/>
    <m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n v="9"/>
    <m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n v="9"/>
    <m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n v="7"/>
    <m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n v="9"/>
    <m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n v="0"/>
    <s v="No Deposit"/>
    <n v="9"/>
    <m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n v="0"/>
    <s v="No Deposit"/>
    <n v="9"/>
    <m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n v="129"/>
    <m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n v="9"/>
    <m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n v="0"/>
    <s v="No Deposit"/>
    <n v="7"/>
    <m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n v="0"/>
    <s v="No Deposit"/>
    <n v="11"/>
    <m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n v="9"/>
    <m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n v="9"/>
    <m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n v="0"/>
    <s v="No Deposit"/>
    <n v="14"/>
    <m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n v="7"/>
    <m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n v="0"/>
    <s v="No Deposit"/>
    <n v="9"/>
    <m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n v="9"/>
    <m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n v="0"/>
    <s v="No Deposit"/>
    <n v="9"/>
    <m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n v="9"/>
    <m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n v="7"/>
    <m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n v="9"/>
    <m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n v="2"/>
    <s v="No Deposit"/>
    <n v="14"/>
    <m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n v="14"/>
    <m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n v="9"/>
    <m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n v="1"/>
    <s v="No Deposit"/>
    <n v="9"/>
    <m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n v="0"/>
    <s v="No Deposit"/>
    <n v="9"/>
    <m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n v="9"/>
    <m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n v="0"/>
    <s v="No Deposit"/>
    <n v="9"/>
    <m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n v="9"/>
    <m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n v="9"/>
    <m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n v="9"/>
    <m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n v="0"/>
    <s v="No Deposit"/>
    <n v="9"/>
    <m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n v="0"/>
    <s v="No Deposit"/>
    <n v="9"/>
    <m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n v="9"/>
    <m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n v="0"/>
    <s v="No Deposit"/>
    <n v="9"/>
    <m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n v="11"/>
    <m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m/>
    <n v="9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n v="7"/>
    <m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n v="10"/>
    <m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n v="0"/>
    <s v="No Deposit"/>
    <n v="159"/>
    <m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n v="179"/>
    <m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n v="9"/>
    <m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n v="0"/>
    <s v="No Deposit"/>
    <n v="9"/>
    <m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n v="7"/>
    <m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n v="9"/>
    <m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n v="9"/>
    <m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n v="8"/>
    <m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n v="9"/>
    <m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n v="7"/>
    <m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n v="9"/>
    <m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n v="0"/>
    <s v="No Deposit"/>
    <n v="9"/>
    <m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m/>
    <n v="221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n v="0"/>
    <s v="No Deposit"/>
    <n v="9"/>
    <m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n v="9"/>
    <m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n v="9"/>
    <m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n v="9"/>
    <m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n v="28"/>
    <m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n v="2"/>
    <s v="No Deposit"/>
    <n v="9"/>
    <m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n v="7"/>
    <m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n v="9"/>
    <m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n v="9"/>
    <m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n v="9"/>
    <m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n v="0"/>
    <s v="No Deposit"/>
    <n v="9"/>
    <m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n v="14"/>
    <m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n v="0"/>
    <s v="No Deposit"/>
    <n v="9"/>
    <m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n v="159"/>
    <m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n v="9"/>
    <m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m/>
    <m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n v="0"/>
    <s v="No Deposit"/>
    <m/>
    <m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n v="0"/>
    <s v="No Deposit"/>
    <m/>
    <m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n v="9"/>
    <m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n v="0"/>
    <s v="No Deposit"/>
    <n v="7"/>
    <m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n v="0"/>
    <s v="No Deposit"/>
    <n v="8"/>
    <m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n v="9"/>
    <m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n v="14"/>
    <m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n v="9"/>
    <m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n v="9"/>
    <m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n v="1"/>
    <s v="No Deposit"/>
    <n v="9"/>
    <m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n v="9"/>
    <m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n v="0"/>
    <s v="No Deposit"/>
    <n v="9"/>
    <m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n v="29"/>
    <m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n v="138"/>
    <m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n v="0"/>
    <s v="No Deposit"/>
    <n v="15"/>
    <m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n v="11"/>
    <m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n v="8"/>
    <m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n v="9"/>
    <m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n v="118"/>
    <m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n v="8"/>
    <m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n v="0"/>
    <s v="No Deposit"/>
    <n v="9"/>
    <m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n v="8"/>
    <m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n v="9"/>
    <m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n v="0"/>
    <s v="No Deposit"/>
    <n v="9"/>
    <m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n v="174"/>
    <m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n v="9"/>
    <m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n v="0"/>
    <s v="No Deposit"/>
    <n v="174"/>
    <m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9"/>
    <m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n v="9"/>
    <m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n v="9"/>
    <m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n v="174"/>
    <m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n v="0"/>
    <s v="No Deposit"/>
    <n v="9"/>
    <m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n v="9"/>
    <m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n v="85"/>
    <m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6"/>
    <m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9"/>
    <m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n v="14"/>
    <m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n v="0"/>
    <s v="No Deposit"/>
    <n v="9"/>
    <m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n v="9"/>
    <m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n v="9"/>
    <m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n v="0"/>
    <s v="No Deposit"/>
    <n v="9"/>
    <m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n v="7"/>
    <m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n v="6"/>
    <m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n v="0"/>
    <s v="No Deposit"/>
    <n v="9"/>
    <m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n v="6"/>
    <m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n v="9"/>
    <m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n v="9"/>
    <m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6"/>
    <m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6"/>
    <m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n v="9"/>
    <m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n v="9"/>
    <m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n v="0"/>
    <s v="No Deposit"/>
    <n v="9"/>
    <m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n v="9"/>
    <m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n v="9"/>
    <m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n v="0"/>
    <s v="No Deposit"/>
    <n v="9"/>
    <m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n v="2"/>
    <s v="No Deposit"/>
    <n v="9"/>
    <m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n v="22"/>
    <m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n v="0"/>
    <s v="No Deposit"/>
    <n v="9"/>
    <m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n v="9"/>
    <m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n v="0"/>
    <s v="No Deposit"/>
    <n v="9"/>
    <m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n v="0"/>
    <s v="No Deposit"/>
    <n v="9"/>
    <m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n v="9"/>
    <m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n v="0"/>
    <s v="No Deposit"/>
    <n v="9"/>
    <m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n v="1"/>
    <s v="No Deposit"/>
    <n v="9"/>
    <m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n v="0"/>
    <s v="No Deposit"/>
    <n v="9"/>
    <m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n v="0"/>
    <s v="No Deposit"/>
    <n v="1"/>
    <m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n v="0"/>
    <s v="No Deposit"/>
    <n v="9"/>
    <m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n v="0"/>
    <s v="No Deposit"/>
    <n v="9"/>
    <m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n v="9"/>
    <m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n v="9"/>
    <m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n v="0"/>
    <s v="No Deposit"/>
    <n v="9"/>
    <m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n v="0"/>
    <s v="No Deposit"/>
    <n v="9"/>
    <m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n v="9"/>
    <m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n v="0"/>
    <s v="No Deposit"/>
    <n v="7"/>
    <m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n v="9"/>
    <m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n v="9"/>
    <m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n v="9"/>
    <m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n v="9"/>
    <m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n v="0"/>
    <s v="No Deposit"/>
    <n v="9"/>
    <m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n v="7"/>
    <m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n v="9"/>
    <m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n v="1"/>
    <s v="No Deposit"/>
    <n v="9"/>
    <m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n v="1"/>
    <s v="No Deposit"/>
    <n v="14"/>
    <m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n v="0"/>
    <s v="No Deposit"/>
    <n v="138"/>
    <m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n v="9"/>
    <m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n v="0"/>
    <s v="No Deposit"/>
    <n v="14"/>
    <m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n v="0"/>
    <s v="No Deposit"/>
    <n v="9"/>
    <m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n v="1"/>
    <m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n v="1"/>
    <s v="No Deposit"/>
    <n v="9"/>
    <m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n v="0"/>
    <s v="No Deposit"/>
    <n v="14"/>
    <m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n v="9"/>
    <m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n v="0"/>
    <s v="No Deposit"/>
    <n v="9"/>
    <m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n v="9"/>
    <m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n v="9"/>
    <m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n v="9"/>
    <m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n v="9"/>
    <m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n v="1"/>
    <m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n v="9"/>
    <m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n v="1"/>
    <s v="No Deposit"/>
    <n v="9"/>
    <m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n v="9"/>
    <m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n v="0"/>
    <s v="No Deposit"/>
    <n v="9"/>
    <m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n v="0"/>
    <s v="No Deposit"/>
    <n v="9"/>
    <m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n v="0"/>
    <s v="No Deposit"/>
    <n v="8"/>
    <m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n v="8"/>
    <m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m/>
    <m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n v="0"/>
    <s v="No Deposit"/>
    <n v="9"/>
    <m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n v="0"/>
    <s v="No Deposit"/>
    <n v="9"/>
    <m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n v="0"/>
    <s v="No Deposit"/>
    <n v="9"/>
    <m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n v="0"/>
    <s v="No Deposit"/>
    <n v="9"/>
    <m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n v="0"/>
    <s v="No Deposit"/>
    <n v="9"/>
    <m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n v="0"/>
    <s v="No Deposit"/>
    <n v="28"/>
    <m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n v="0"/>
    <s v="No Deposit"/>
    <n v="7"/>
    <m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n v="9"/>
    <m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n v="9"/>
    <m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n v="0"/>
    <s v="Non Refund"/>
    <n v="3"/>
    <m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n v="7"/>
    <m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n v="9"/>
    <m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n v="9"/>
    <m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n v="85"/>
    <m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n v="0"/>
    <s v="No Deposit"/>
    <n v="9"/>
    <m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n v="9"/>
    <m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n v="11"/>
    <m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n v="7"/>
    <m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n v="0"/>
    <s v="No Deposit"/>
    <n v="7"/>
    <m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n v="0"/>
    <s v="No Deposit"/>
    <n v="8"/>
    <m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n v="9"/>
    <m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n v="9"/>
    <m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n v="0"/>
    <s v="No Deposit"/>
    <n v="28"/>
    <m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n v="0"/>
    <s v="No Deposit"/>
    <n v="22"/>
    <m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n v="7"/>
    <m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n v="9"/>
    <m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n v="9"/>
    <m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n v="10"/>
    <m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n v="1"/>
    <s v="No Deposit"/>
    <n v="9"/>
    <m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n v="9"/>
    <m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n v="0"/>
    <s v="No Deposit"/>
    <n v="9"/>
    <m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n v="9"/>
    <m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n v="0"/>
    <s v="No Deposit"/>
    <n v="10"/>
    <m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n v="9"/>
    <m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n v="9"/>
    <m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n v="0"/>
    <s v="No Deposit"/>
    <n v="8"/>
    <m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n v="9"/>
    <m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n v="8"/>
    <m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n v="8"/>
    <m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n v="0"/>
    <s v="No Deposit"/>
    <n v="9"/>
    <m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m/>
    <n v="45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m/>
    <n v="45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n v="1"/>
    <s v="No Deposit"/>
    <m/>
    <n v="45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n v="9"/>
    <m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n v="0"/>
    <s v="No Deposit"/>
    <n v="9"/>
    <m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n v="0"/>
    <s v="No Deposit"/>
    <n v="9"/>
    <m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n v="0"/>
    <s v="No Deposit"/>
    <n v="9"/>
    <m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n v="9"/>
    <m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n v="1"/>
    <s v="No Deposit"/>
    <n v="22"/>
    <m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n v="0"/>
    <s v="No Deposit"/>
    <n v="9"/>
    <m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n v="9"/>
    <m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n v="0"/>
    <s v="No Deposit"/>
    <n v="9"/>
    <m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n v="0"/>
    <s v="Non Refund"/>
    <n v="29"/>
    <m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n v="29"/>
    <m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n v="14"/>
    <m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n v="0"/>
    <s v="No Deposit"/>
    <n v="16"/>
    <m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n v="9"/>
    <m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n v="9"/>
    <m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n v="9"/>
    <m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n v="1"/>
    <s v="No Deposit"/>
    <n v="9"/>
    <m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n v="9"/>
    <m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n v="0"/>
    <s v="No Deposit"/>
    <n v="9"/>
    <m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14"/>
    <m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n v="9"/>
    <m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n v="1"/>
    <s v="No Deposit"/>
    <n v="9"/>
    <m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n v="14"/>
    <m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n v="9"/>
    <m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n v="9"/>
    <m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n v="10"/>
    <m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10"/>
    <m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n v="10"/>
    <m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n v="0"/>
    <s v="No Deposit"/>
    <n v="9"/>
    <m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n v="0"/>
    <s v="No Deposit"/>
    <n v="9"/>
    <m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n v="7"/>
    <m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n v="9"/>
    <m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n v="0"/>
    <s v="No Deposit"/>
    <n v="9"/>
    <m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n v="8"/>
    <m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n v="0"/>
    <s v="No Deposit"/>
    <n v="9"/>
    <m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n v="9"/>
    <m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n v="0"/>
    <s v="No Deposit"/>
    <n v="9"/>
    <m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n v="14"/>
    <m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n v="14"/>
    <m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n v="0"/>
    <s v="No Deposit"/>
    <n v="9"/>
    <m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n v="9"/>
    <m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n v="0"/>
    <s v="No Deposit"/>
    <n v="9"/>
    <m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n v="0"/>
    <s v="No Deposit"/>
    <n v="9"/>
    <m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n v="0"/>
    <s v="No Deposit"/>
    <n v="9"/>
    <m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n v="0"/>
    <s v="No Deposit"/>
    <n v="9"/>
    <m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n v="9"/>
    <m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n v="9"/>
    <m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n v="9"/>
    <m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n v="0"/>
    <s v="No Deposit"/>
    <n v="9"/>
    <m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n v="0"/>
    <s v="No Deposit"/>
    <n v="9"/>
    <m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n v="3"/>
    <s v="No Deposit"/>
    <n v="9"/>
    <m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n v="9"/>
    <m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n v="0"/>
    <s v="No Deposit"/>
    <n v="9"/>
    <m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n v="9"/>
    <m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n v="0"/>
    <s v="No Deposit"/>
    <n v="9"/>
    <m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n v="0"/>
    <s v="No Deposit"/>
    <n v="9"/>
    <m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n v="9"/>
    <m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n v="9"/>
    <m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n v="0"/>
    <s v="No Deposit"/>
    <n v="8"/>
    <m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n v="1"/>
    <s v="No Deposit"/>
    <n v="9"/>
    <m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n v="9"/>
    <m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7"/>
    <m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n v="9"/>
    <m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n v="1"/>
    <s v="No Deposit"/>
    <n v="9"/>
    <m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n v="0"/>
    <s v="No Deposit"/>
    <n v="9"/>
    <m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n v="9"/>
    <m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n v="7"/>
    <m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n v="9"/>
    <m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n v="7"/>
    <m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n v="8"/>
    <m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n v="9"/>
    <m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n v="1"/>
    <s v="No Deposit"/>
    <n v="9"/>
    <m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n v="8"/>
    <m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n v="2"/>
    <s v="No Deposit"/>
    <n v="9"/>
    <m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n v="2"/>
    <s v="No Deposit"/>
    <n v="14"/>
    <m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n v="0"/>
    <s v="No Deposit"/>
    <n v="9"/>
    <m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n v="9"/>
    <m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n v="9"/>
    <m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n v="9"/>
    <m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n v="12"/>
    <m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n v="9"/>
    <m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0"/>
    <s v="No Deposit"/>
    <n v="9"/>
    <m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n v="3"/>
    <s v="No Deposit"/>
    <n v="9"/>
    <m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n v="3"/>
    <s v="No Deposit"/>
    <n v="9"/>
    <m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n v="0"/>
    <s v="No Deposit"/>
    <n v="9"/>
    <m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n v="9"/>
    <m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n v="0"/>
    <s v="No Deposit"/>
    <n v="9"/>
    <m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n v="9"/>
    <m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n v="9"/>
    <m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n v="85"/>
    <m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n v="11"/>
    <m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n v="14"/>
    <m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n v="9"/>
    <m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n v="9"/>
    <m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n v="7"/>
    <m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n v="3"/>
    <m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n v="9"/>
    <m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n v="9"/>
    <m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n v="0"/>
    <s v="No Deposit"/>
    <n v="9"/>
    <m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n v="0"/>
    <s v="No Deposit"/>
    <n v="7"/>
    <m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n v="0"/>
    <s v="No Deposit"/>
    <n v="9"/>
    <m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n v="9"/>
    <m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n v="8"/>
    <m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n v="9"/>
    <m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n v="9"/>
    <m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n v="7"/>
    <m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n v="12"/>
    <m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n v="12"/>
    <m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n v="0"/>
    <s v="Non Refund"/>
    <n v="12"/>
    <m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n v="154"/>
    <m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n v="9"/>
    <m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118"/>
    <m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n v="118"/>
    <m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n v="9"/>
    <m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n v="118"/>
    <m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n v="9"/>
    <m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n v="9"/>
    <m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n v="9"/>
    <m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n v="9"/>
    <m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n v="118"/>
    <m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n v="9"/>
    <m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n v="0"/>
    <s v="No Deposit"/>
    <n v="3"/>
    <m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n v="118"/>
    <m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n v="0"/>
    <s v="No Deposit"/>
    <n v="3"/>
    <m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n v="14"/>
    <m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n v="0"/>
    <s v="No Deposit"/>
    <n v="9"/>
    <m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n v="2"/>
    <s v="No Deposit"/>
    <n v="14"/>
    <m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n v="14"/>
    <m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n v="0"/>
    <s v="No Deposit"/>
    <n v="9"/>
    <m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n v="9"/>
    <m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n v="1"/>
    <s v="No Deposit"/>
    <n v="9"/>
    <m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n v="9"/>
    <m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n v="9"/>
    <m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n v="83"/>
    <m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83"/>
    <m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n v="83"/>
    <m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n v="83"/>
    <m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n v="0"/>
    <s v="No Deposit"/>
    <n v="83"/>
    <m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n v="0"/>
    <s v="No Deposit"/>
    <n v="83"/>
    <m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n v="9"/>
    <m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n v="0"/>
    <s v="Non Refund"/>
    <n v="170"/>
    <m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n v="9"/>
    <m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n v="1"/>
    <s v="No Deposit"/>
    <n v="9"/>
    <m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n v="9"/>
    <m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n v="9"/>
    <m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n v="0"/>
    <s v="No Deposit"/>
    <n v="9"/>
    <m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n v="9"/>
    <m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n v="9"/>
    <m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n v="9"/>
    <m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m/>
    <m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n v="9"/>
    <m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n v="1"/>
    <s v="No Deposit"/>
    <n v="9"/>
    <m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n v="0"/>
    <s v="No Deposit"/>
    <n v="26"/>
    <m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n v="9"/>
    <m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n v="0"/>
    <s v="No Deposit"/>
    <n v="9"/>
    <m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n v="28"/>
    <m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n v="0"/>
    <s v="No Deposit"/>
    <n v="9"/>
    <m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n v="2"/>
    <s v="No Deposit"/>
    <n v="8"/>
    <m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n v="0"/>
    <s v="No Deposit"/>
    <n v="9"/>
    <m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n v="2"/>
    <s v="No Deposit"/>
    <n v="8"/>
    <m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n v="9"/>
    <m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n v="0"/>
    <s v="No Deposit"/>
    <n v="9"/>
    <m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n v="9"/>
    <m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n v="0"/>
    <s v="No Deposit"/>
    <n v="11"/>
    <m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n v="14"/>
    <m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n v="0"/>
    <s v="No Deposit"/>
    <n v="9"/>
    <m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n v="0"/>
    <s v="No Deposit"/>
    <n v="9"/>
    <m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n v="27"/>
    <m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n v="9"/>
    <m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n v="7"/>
    <s v="No Deposit"/>
    <n v="9"/>
    <m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n v="9"/>
    <m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n v="9"/>
    <m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n v="9"/>
    <m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n v="0"/>
    <s v="No Deposit"/>
    <n v="9"/>
    <m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n v="0"/>
    <s v="No Deposit"/>
    <n v="9"/>
    <m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n v="9"/>
    <m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n v="0"/>
    <s v="No Deposit"/>
    <n v="9"/>
    <m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n v="9"/>
    <m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n v="9"/>
    <m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n v="0"/>
    <s v="No Deposit"/>
    <n v="9"/>
    <m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n v="9"/>
    <m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m/>
    <m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n v="9"/>
    <m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n v="0"/>
    <s v="No Deposit"/>
    <n v="9"/>
    <m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n v="9"/>
    <m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n v="9"/>
    <m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n v="0"/>
    <s v="No Deposit"/>
    <n v="9"/>
    <m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m/>
    <m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n v="9"/>
    <m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n v="0"/>
    <s v="No Deposit"/>
    <n v="9"/>
    <m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n v="9"/>
    <m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n v="9"/>
    <m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n v="9"/>
    <m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n v="0"/>
    <s v="No Deposit"/>
    <n v="14"/>
    <m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n v="9"/>
    <m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n v="0"/>
    <s v="No Deposit"/>
    <n v="9"/>
    <m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n v="7"/>
    <m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n v="9"/>
    <m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n v="9"/>
    <m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n v="11"/>
    <m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n v="7"/>
    <m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n v="0"/>
    <s v="No Deposit"/>
    <n v="9"/>
    <m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n v="0"/>
    <s v="No Deposit"/>
    <n v="28"/>
    <m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n v="0"/>
    <s v="No Deposit"/>
    <n v="8"/>
    <m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n v="9"/>
    <m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n v="9"/>
    <m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n v="14"/>
    <m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n v="9"/>
    <m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n v="9"/>
    <m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n v="0"/>
    <s v="No Deposit"/>
    <n v="9"/>
    <m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n v="14"/>
    <m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n v="1"/>
    <s v="No Deposit"/>
    <n v="9"/>
    <m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n v="0"/>
    <s v="No Deposit"/>
    <n v="7"/>
    <m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n v="0"/>
    <s v="No Deposit"/>
    <n v="9"/>
    <m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n v="9"/>
    <m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n v="9"/>
    <m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n v="7"/>
    <m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n v="3"/>
    <s v="No Deposit"/>
    <n v="9"/>
    <m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n v="9"/>
    <m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n v="9"/>
    <m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n v="9"/>
    <m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n v="9"/>
    <m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n v="0"/>
    <s v="No Deposit"/>
    <n v="9"/>
    <m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n v="9"/>
    <m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n v="9"/>
    <m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n v="9"/>
    <m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n v="9"/>
    <m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n v="9"/>
    <m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n v="9"/>
    <m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n v="0"/>
    <s v="No Deposit"/>
    <n v="138"/>
    <m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m/>
    <n v="227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n v="0"/>
    <s v="Non Refund"/>
    <n v="1"/>
    <m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n v="0"/>
    <s v="No Deposit"/>
    <m/>
    <n v="227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n v="1"/>
    <m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n v="0"/>
    <s v="No Deposit"/>
    <n v="83"/>
    <m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n v="0"/>
    <s v="No Deposit"/>
    <n v="138"/>
    <m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n v="14"/>
    <m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m/>
    <n v="179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n v="0"/>
    <s v="No Deposit"/>
    <n v="14"/>
    <m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n v="14"/>
    <m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n v="14"/>
    <m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n v="14"/>
    <m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n v="14"/>
    <m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n v="9"/>
    <m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n v="0"/>
    <s v="No Deposit"/>
    <n v="9"/>
    <m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n v="1"/>
    <s v="No Deposit"/>
    <n v="8"/>
    <m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n v="9"/>
    <m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n v="0"/>
    <s v="No Deposit"/>
    <n v="9"/>
    <m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n v="9"/>
    <m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n v="0"/>
    <s v="No Deposit"/>
    <n v="9"/>
    <m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n v="9"/>
    <m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n v="9"/>
    <m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n v="9"/>
    <m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n v="9"/>
    <m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n v="9"/>
    <m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n v="9"/>
    <m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n v="1"/>
    <m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n v="9"/>
    <m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n v="0"/>
    <s v="No Deposit"/>
    <n v="9"/>
    <m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n v="9"/>
    <m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n v="9"/>
    <m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n v="9"/>
    <m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n v="9"/>
    <m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9"/>
    <m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n v="0"/>
    <s v="No Deposit"/>
    <n v="9"/>
    <m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n v="0"/>
    <s v="No Deposit"/>
    <n v="9"/>
    <m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n v="9"/>
    <m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n v="0"/>
    <s v="No Deposit"/>
    <n v="9"/>
    <m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n v="14"/>
    <m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n v="9"/>
    <m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9"/>
    <m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n v="9"/>
    <m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n v="1"/>
    <s v="No Deposit"/>
    <n v="9"/>
    <m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n v="0"/>
    <s v="No Deposit"/>
    <n v="9"/>
    <m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n v="9"/>
    <m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n v="7"/>
    <m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n v="9"/>
    <m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n v="9"/>
    <m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n v="0"/>
    <s v="No Deposit"/>
    <n v="9"/>
    <m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n v="9"/>
    <m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n v="1"/>
    <s v="No Deposit"/>
    <n v="11"/>
    <m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n v="0"/>
    <s v="No Deposit"/>
    <m/>
    <m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n v="1"/>
    <s v="No Deposit"/>
    <n v="11"/>
    <m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n v="2"/>
    <s v="No Deposit"/>
    <n v="9"/>
    <m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n v="9"/>
    <m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n v="9"/>
    <m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n v="9"/>
    <m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n v="1"/>
    <s v="No Deposit"/>
    <n v="9"/>
    <m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n v="8"/>
    <m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n v="0"/>
    <s v="No Deposit"/>
    <n v="9"/>
    <m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n v="9"/>
    <m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n v="0"/>
    <s v="No Deposit"/>
    <n v="9"/>
    <m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n v="9"/>
    <m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n v="9"/>
    <m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n v="0"/>
    <s v="No Deposit"/>
    <m/>
    <m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n v="0"/>
    <s v="No Deposit"/>
    <n v="9"/>
    <m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n v="9"/>
    <m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n v="9"/>
    <m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n v="0"/>
    <s v="No Deposit"/>
    <n v="9"/>
    <m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n v="0"/>
    <s v="No Deposit"/>
    <n v="14"/>
    <m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n v="9"/>
    <m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n v="9"/>
    <m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n v="0"/>
    <s v="No Deposit"/>
    <n v="9"/>
    <m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n v="0"/>
    <s v="No Deposit"/>
    <n v="9"/>
    <m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n v="7"/>
    <m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n v="0"/>
    <s v="No Deposit"/>
    <n v="9"/>
    <m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n v="1"/>
    <s v="No Deposit"/>
    <n v="14"/>
    <m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n v="11"/>
    <m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n v="9"/>
    <m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n v="0"/>
    <s v="No Deposit"/>
    <n v="8"/>
    <m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n v="14"/>
    <m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11"/>
    <m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n v="9"/>
    <m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n v="9"/>
    <m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n v="9"/>
    <m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n v="9"/>
    <m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n v="14"/>
    <m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n v="0"/>
    <s v="No Deposit"/>
    <n v="9"/>
    <m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n v="0"/>
    <s v="No Deposit"/>
    <n v="9"/>
    <m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n v="0"/>
    <s v="No Deposit"/>
    <n v="9"/>
    <m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n v="9"/>
    <m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n v="0"/>
    <s v="No Deposit"/>
    <n v="9"/>
    <m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n v="0"/>
    <s v="No Deposit"/>
    <n v="9"/>
    <m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n v="9"/>
    <m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n v="0"/>
    <s v="No Deposit"/>
    <n v="9"/>
    <m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n v="9"/>
    <m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n v="0"/>
    <s v="No Deposit"/>
    <n v="9"/>
    <m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n v="0"/>
    <s v="No Deposit"/>
    <n v="9"/>
    <m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n v="8"/>
    <m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n v="9"/>
    <m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n v="8"/>
    <m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n v="0"/>
    <s v="No Deposit"/>
    <n v="9"/>
    <m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n v="14"/>
    <m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n v="9"/>
    <m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n v="0"/>
    <s v="No Deposit"/>
    <n v="9"/>
    <m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n v="9"/>
    <m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n v="10"/>
    <m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n v="14"/>
    <m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n v="14"/>
    <m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n v="9"/>
    <m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n v="9"/>
    <m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n v="0"/>
    <s v="No Deposit"/>
    <n v="9"/>
    <m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n v="9"/>
    <m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n v="9"/>
    <m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n v="9"/>
    <m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n v="0"/>
    <s v="No Deposit"/>
    <n v="9"/>
    <m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n v="0"/>
    <s v="No Deposit"/>
    <n v="9"/>
    <m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3"/>
    <m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n v="3"/>
    <m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n v="9"/>
    <m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n v="0"/>
    <s v="Non Refund"/>
    <n v="3"/>
    <m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n v="9"/>
    <m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n v="7"/>
    <m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m/>
    <n v="153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n v="9"/>
    <m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n v="3"/>
    <s v="No Deposit"/>
    <n v="9"/>
    <m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n v="9"/>
    <m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n v="0"/>
    <s v="No Deposit"/>
    <n v="9"/>
    <m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n v="9"/>
    <m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n v="9"/>
    <m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9"/>
    <m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n v="9"/>
    <m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n v="9"/>
    <m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n v="0"/>
    <s v="No Deposit"/>
    <n v="9"/>
    <m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n v="14"/>
    <m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9"/>
    <m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9"/>
    <m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n v="9"/>
    <m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n v="0"/>
    <s v="No Deposit"/>
    <n v="9"/>
    <m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n v="14"/>
    <m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n v="9"/>
    <m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n v="0"/>
    <s v="No Deposit"/>
    <n v="9"/>
    <m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n v="11"/>
    <m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n v="11"/>
    <m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n v="8"/>
    <m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9"/>
    <m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n v="0"/>
    <s v="No Deposit"/>
    <n v="9"/>
    <m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n v="56"/>
    <m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56"/>
    <m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n v="9"/>
    <m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n v="56"/>
    <m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n v="11"/>
    <m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n v="11"/>
    <m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n v="9"/>
    <m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n v="1"/>
    <s v="No Deposit"/>
    <n v="155"/>
    <m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n v="9"/>
    <m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n v="0"/>
    <s v="No Deposit"/>
    <n v="9"/>
    <m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n v="9"/>
    <m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n v="9"/>
    <m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n v="85"/>
    <m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n v="14"/>
    <m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n v="7"/>
    <m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n v="9"/>
    <m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n v="9"/>
    <m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n v="9"/>
    <m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n v="0"/>
    <s v="No Deposit"/>
    <n v="14"/>
    <m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n v="0"/>
    <s v="Non Refund"/>
    <n v="1"/>
    <m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n v="0"/>
    <s v="Non Refund"/>
    <n v="1"/>
    <m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n v="0"/>
    <s v="No Deposit"/>
    <n v="9"/>
    <m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n v="0"/>
    <s v="No Deposit"/>
    <n v="9"/>
    <m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n v="9"/>
    <m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n v="9"/>
    <m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n v="9"/>
    <m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n v="0"/>
    <s v="No Deposit"/>
    <n v="9"/>
    <m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n v="9"/>
    <m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n v="1"/>
    <s v="No Deposit"/>
    <n v="9"/>
    <m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n v="9"/>
    <m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n v="9"/>
    <m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n v="9"/>
    <m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n v="9"/>
    <m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n v="0"/>
    <s v="No Deposit"/>
    <n v="9"/>
    <m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n v="9"/>
    <m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n v="0"/>
    <s v="No Deposit"/>
    <n v="9"/>
    <m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9"/>
    <m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n v="9"/>
    <m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n v="0"/>
    <s v="No Deposit"/>
    <n v="9"/>
    <m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n v="9"/>
    <m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n v="0"/>
    <s v="No Deposit"/>
    <n v="9"/>
    <m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n v="9"/>
    <m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n v="9"/>
    <m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n v="9"/>
    <m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n v="0"/>
    <s v="No Deposit"/>
    <n v="94"/>
    <m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n v="9"/>
    <m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n v="9"/>
    <m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n v="1"/>
    <s v="No Deposit"/>
    <n v="9"/>
    <m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n v="0"/>
    <s v="No Deposit"/>
    <n v="9"/>
    <m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n v="9"/>
    <m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n v="1"/>
    <m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n v="1"/>
    <s v="No Deposit"/>
    <n v="9"/>
    <m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n v="1"/>
    <m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n v="0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n v="9"/>
    <m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n v="9"/>
    <m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1"/>
    <m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n v="9"/>
    <m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n v="9"/>
    <m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m/>
    <m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n v="1"/>
    <m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n v="0"/>
    <s v="No Deposit"/>
    <n v="9"/>
    <m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n v="0"/>
    <s v="No Deposit"/>
    <n v="1"/>
    <m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n v="9"/>
    <m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n v="0"/>
    <s v="No Deposit"/>
    <n v="138"/>
    <m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n v="9"/>
    <m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n v="9"/>
    <m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n v="9"/>
    <m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n v="0"/>
    <s v="No Deposit"/>
    <n v="9"/>
    <m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n v="9"/>
    <m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n v="9"/>
    <m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n v="9"/>
    <m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n v="1"/>
    <s v="No Deposit"/>
    <n v="9"/>
    <m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n v="9"/>
    <m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n v="28"/>
    <m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n v="0"/>
    <s v="No Deposit"/>
    <n v="9"/>
    <m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n v="9"/>
    <m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n v="9"/>
    <m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n v="9"/>
    <m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n v="21"/>
    <m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n v="0"/>
    <s v="No Deposit"/>
    <n v="21"/>
    <m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n v="9"/>
    <m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n v="9"/>
    <m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n v="0"/>
    <s v="No Deposit"/>
    <n v="9"/>
    <m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n v="0"/>
    <s v="No Deposit"/>
    <n v="9"/>
    <m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n v="1"/>
    <s v="No Deposit"/>
    <n v="21"/>
    <m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n v="21"/>
    <m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n v="21"/>
    <m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n v="9"/>
    <m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n v="9"/>
    <m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1"/>
    <m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n v="9"/>
    <m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n v="9"/>
    <m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n v="9"/>
    <m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n v="9"/>
    <m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n v="0"/>
    <s v="No Deposit"/>
    <n v="9"/>
    <m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n v="1"/>
    <s v="No Deposit"/>
    <n v="9"/>
    <m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n v="1"/>
    <s v="No Deposit"/>
    <n v="9"/>
    <m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n v="0"/>
    <s v="No Deposit"/>
    <n v="83"/>
    <m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n v="0"/>
    <s v="No Deposit"/>
    <n v="9"/>
    <m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n v="9"/>
    <m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n v="11"/>
    <m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n v="9"/>
    <m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n v="9"/>
    <m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n v="0"/>
    <s v="No Deposit"/>
    <n v="9"/>
    <m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n v="0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n v="0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n v="0"/>
    <s v="No Deposit"/>
    <m/>
    <m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n v="0"/>
    <s v="No Deposit"/>
    <n v="8"/>
    <m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n v="0"/>
    <s v="No Deposit"/>
    <n v="9"/>
    <m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n v="0"/>
    <s v="No Deposit"/>
    <n v="14"/>
    <m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n v="0"/>
    <s v="No Deposit"/>
    <n v="9"/>
    <m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n v="0"/>
    <s v="No Deposit"/>
    <n v="9"/>
    <m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n v="0"/>
    <s v="No Deposit"/>
    <n v="9"/>
    <m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n v="182"/>
    <m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n v="0"/>
    <s v="No Deposit"/>
    <n v="9"/>
    <m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n v="0"/>
    <s v="No Deposit"/>
    <n v="9"/>
    <m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m/>
    <m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n v="1"/>
    <s v="No Deposit"/>
    <m/>
    <m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n v="0"/>
    <s v="No Deposit"/>
    <n v="9"/>
    <m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n v="7"/>
    <m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n v="2"/>
    <s v="No Deposit"/>
    <n v="9"/>
    <m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n v="0"/>
    <s v="No Deposit"/>
    <n v="9"/>
    <m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n v="9"/>
    <m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n v="9"/>
    <m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n v="0"/>
    <s v="No Deposit"/>
    <n v="9"/>
    <m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n v="9"/>
    <m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n v="0"/>
    <s v="No Deposit"/>
    <n v="9"/>
    <m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n v="9"/>
    <m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n v="0"/>
    <s v="No Deposit"/>
    <n v="9"/>
    <m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n v="0"/>
    <s v="No Deposit"/>
    <n v="9"/>
    <m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n v="0"/>
    <s v="No Deposit"/>
    <n v="7"/>
    <m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m/>
    <m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n v="9"/>
    <m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n v="0"/>
    <s v="No Deposit"/>
    <n v="9"/>
    <m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n v="0"/>
    <s v="No Deposit"/>
    <n v="9"/>
    <m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n v="0"/>
    <s v="No Deposit"/>
    <n v="9"/>
    <m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n v="9"/>
    <m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n v="9"/>
    <m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n v="0"/>
    <s v="No Deposit"/>
    <n v="9"/>
    <m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n v="9"/>
    <m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n v="9"/>
    <m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n v="9"/>
    <m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n v="7"/>
    <m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n v="9"/>
    <m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n v="0"/>
    <s v="No Deposit"/>
    <n v="9"/>
    <m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n v="7"/>
    <m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n v="9"/>
    <m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153"/>
    <m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n v="86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n v="0"/>
    <s v="No Deposit"/>
    <n v="86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m/>
    <n v="4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n v="1"/>
    <s v="No Deposit"/>
    <n v="9"/>
    <m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n v="9"/>
    <m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n v="0"/>
    <s v="No Deposit"/>
    <n v="86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n v="0"/>
    <s v="No Deposit"/>
    <n v="9"/>
    <m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n v="0"/>
    <s v="No Deposit"/>
    <n v="9"/>
    <m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n v="0"/>
    <s v="No Deposit"/>
    <n v="11"/>
    <m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n v="9"/>
    <m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n v="9"/>
    <m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n v="0"/>
    <s v="No Deposit"/>
    <n v="9"/>
    <m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n v="9"/>
    <m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n v="8"/>
    <m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n v="9"/>
    <m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n v="0"/>
    <s v="No Deposit"/>
    <n v="8"/>
    <m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n v="9"/>
    <m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n v="9"/>
    <m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n v="9"/>
    <m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n v="9"/>
    <m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n v="11"/>
    <m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n v="9"/>
    <m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n v="153"/>
    <m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n v="0"/>
    <s v="No Deposit"/>
    <n v="7"/>
    <m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n v="0"/>
    <s v="No Deposit"/>
    <n v="9"/>
    <m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n v="0"/>
    <s v="No Deposit"/>
    <n v="9"/>
    <m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1"/>
    <m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n v="14"/>
    <m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n v="0"/>
    <s v="No Deposit"/>
    <n v="9"/>
    <m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n v="9"/>
    <m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n v="0"/>
    <s v="No Deposit"/>
    <n v="9"/>
    <m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n v="8"/>
    <m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n v="9"/>
    <m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n v="9"/>
    <m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n v="9"/>
    <m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n v="9"/>
    <m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n v="0"/>
    <s v="No Deposit"/>
    <n v="9"/>
    <m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n v="0"/>
    <s v="No Deposit"/>
    <n v="9"/>
    <m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n v="93"/>
    <m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n v="0"/>
    <s v="No Deposit"/>
    <n v="7"/>
    <m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n v="9"/>
    <m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n v="83"/>
    <m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n v="9"/>
    <m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n v="9"/>
    <m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n v="83"/>
    <m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n v="9"/>
    <m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n v="9"/>
    <m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n v="9"/>
    <m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n v="9"/>
    <m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n v="9"/>
    <m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9"/>
    <m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n v="0"/>
    <s v="No Deposit"/>
    <n v="9"/>
    <m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n v="0"/>
    <s v="No Deposit"/>
    <n v="9"/>
    <m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n v="9"/>
    <m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n v="0"/>
    <s v="No Deposit"/>
    <n v="9"/>
    <m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n v="0"/>
    <s v="No Deposit"/>
    <n v="14"/>
    <m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n v="9"/>
    <m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n v="9"/>
    <m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n v="0"/>
    <s v="No Deposit"/>
    <n v="9"/>
    <m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n v="14"/>
    <m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n v="9"/>
    <m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n v="0"/>
    <s v="No Deposit"/>
    <n v="9"/>
    <m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n v="9"/>
    <m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n v="9"/>
    <m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n v="15"/>
    <m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n v="0"/>
    <s v="Non Refund"/>
    <m/>
    <m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n v="9"/>
    <m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n v="9"/>
    <m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n v="9"/>
    <m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n v="9"/>
    <m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n v="0"/>
    <s v="No Deposit"/>
    <n v="9"/>
    <m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n v="9"/>
    <m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n v="9"/>
    <m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m/>
    <m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n v="9"/>
    <m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n v="0"/>
    <s v="No Deposit"/>
    <n v="138"/>
    <m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n v="9"/>
    <m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n v="9"/>
    <m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n v="9"/>
    <m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n v="9"/>
    <m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n v="151"/>
    <m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n v="9"/>
    <m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n v="9"/>
    <m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n v="0"/>
    <s v="No Deposit"/>
    <n v="9"/>
    <m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n v="0"/>
    <s v="No Deposit"/>
    <n v="9"/>
    <m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n v="9"/>
    <m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n v="0"/>
    <s v="No Deposit"/>
    <n v="9"/>
    <m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9"/>
    <m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n v="0"/>
    <s v="No Deposit"/>
    <n v="9"/>
    <m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n v="0"/>
    <s v="No Deposit"/>
    <n v="9"/>
    <m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n v="9"/>
    <m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n v="0"/>
    <s v="No Deposit"/>
    <n v="9"/>
    <m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n v="14"/>
    <m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n v="0"/>
    <s v="No Deposit"/>
    <n v="14"/>
    <m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n v="9"/>
    <m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n v="9"/>
    <m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n v="0"/>
    <s v="No Deposit"/>
    <n v="9"/>
    <m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n v="9"/>
    <m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n v="0"/>
    <s v="No Deposit"/>
    <n v="9"/>
    <m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n v="0"/>
    <s v="No Deposit"/>
    <n v="9"/>
    <m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9"/>
    <m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n v="7"/>
    <m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n v="0"/>
    <s v="No Deposit"/>
    <m/>
    <m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n v="0"/>
    <s v="No Deposit"/>
    <n v="9"/>
    <m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n v="0"/>
    <s v="No Deposit"/>
    <n v="14"/>
    <m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n v="9"/>
    <m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n v="9"/>
    <m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n v="0"/>
    <s v="No Deposit"/>
    <n v="9"/>
    <m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n v="0"/>
    <s v="No Deposit"/>
    <n v="9"/>
    <m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n v="9"/>
    <m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n v="0"/>
    <s v="No Deposit"/>
    <n v="9"/>
    <m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n v="0"/>
    <s v="No Deposit"/>
    <n v="9"/>
    <m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n v="9"/>
    <m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n v="0"/>
    <s v="No Deposit"/>
    <n v="9"/>
    <m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n v="14"/>
    <m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n v="6"/>
    <s v="No Deposit"/>
    <n v="9"/>
    <m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n v="0"/>
    <s v="No Deposit"/>
    <n v="14"/>
    <m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n v="28"/>
    <m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n v="9"/>
    <m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n v="14"/>
    <m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n v="9"/>
    <m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n v="1"/>
    <s v="No Deposit"/>
    <n v="9"/>
    <m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n v="9"/>
    <m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n v="9"/>
    <m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n v="9"/>
    <m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n v="9"/>
    <m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n v="1"/>
    <s v="No Deposit"/>
    <n v="9"/>
    <m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n v="9"/>
    <m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n v="7"/>
    <m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n v="0"/>
    <s v="No Deposit"/>
    <n v="9"/>
    <m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n v="9"/>
    <m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n v="0"/>
    <s v="No Deposit"/>
    <n v="9"/>
    <m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14"/>
    <m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n v="7"/>
    <m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n v="9"/>
    <m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n v="9"/>
    <m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n v="1"/>
    <s v="No Deposit"/>
    <n v="9"/>
    <m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n v="0"/>
    <s v="No Deposit"/>
    <n v="9"/>
    <m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n v="1"/>
    <s v="No Deposit"/>
    <n v="8"/>
    <m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n v="0"/>
    <s v="No Deposit"/>
    <n v="9"/>
    <m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n v="9"/>
    <m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n v="9"/>
    <m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n v="9"/>
    <m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n v="12"/>
    <m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n v="8"/>
    <m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n v="9"/>
    <m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n v="0"/>
    <s v="No Deposit"/>
    <n v="9"/>
    <m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n v="9"/>
    <m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n v="1"/>
    <s v="No Deposit"/>
    <n v="9"/>
    <m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n v="1"/>
    <s v="No Deposit"/>
    <n v="9"/>
    <m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n v="9"/>
    <m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n v="9"/>
    <m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n v="8"/>
    <m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n v="9"/>
    <m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n v="9"/>
    <m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n v="9"/>
    <m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n v="7"/>
    <m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n v="0"/>
    <s v="No Deposit"/>
    <n v="9"/>
    <m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n v="9"/>
    <m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n v="9"/>
    <m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n v="0"/>
    <s v="No Deposit"/>
    <n v="9"/>
    <m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n v="9"/>
    <m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n v="9"/>
    <m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n v="9"/>
    <m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m/>
    <n v="186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n v="0"/>
    <s v="No Deposit"/>
    <n v="9"/>
    <m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n v="0"/>
    <s v="No Deposit"/>
    <n v="9"/>
    <m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n v="0"/>
    <s v="No Deposit"/>
    <n v="9"/>
    <m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n v="9"/>
    <m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n v="9"/>
    <m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n v="0"/>
    <s v="No Deposit"/>
    <n v="9"/>
    <m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n v="9"/>
    <m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n v="0"/>
    <s v="No Deposit"/>
    <n v="9"/>
    <m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n v="11"/>
    <m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n v="7"/>
    <m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n v="9"/>
    <m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n v="9"/>
    <m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n v="7"/>
    <m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n v="0"/>
    <s v="No Deposit"/>
    <n v="9"/>
    <m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n v="0"/>
    <s v="No Deposit"/>
    <n v="9"/>
    <m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n v="11"/>
    <m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n v="9"/>
    <m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n v="0"/>
    <s v="No Deposit"/>
    <n v="9"/>
    <m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n v="9"/>
    <m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n v="9"/>
    <m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n v="9"/>
    <m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n v="9"/>
    <m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n v="9"/>
    <m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n v="0"/>
    <s v="No Deposit"/>
    <n v="9"/>
    <m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n v="0"/>
    <s v="No Deposit"/>
    <n v="9"/>
    <m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n v="1"/>
    <s v="No Deposit"/>
    <n v="214"/>
    <m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n v="0"/>
    <s v="No Deposit"/>
    <n v="9"/>
    <m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n v="0"/>
    <s v="No Deposit"/>
    <n v="214"/>
    <m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n v="0"/>
    <s v="No Deposit"/>
    <n v="14"/>
    <m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n v="119"/>
    <m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n v="1"/>
    <s v="No Deposit"/>
    <n v="11"/>
    <m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n v="9"/>
    <m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n v="159"/>
    <m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8"/>
    <m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n v="9"/>
    <m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n v="3"/>
    <s v="No Deposit"/>
    <n v="9"/>
    <m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n v="0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n v="7"/>
    <m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n v="1"/>
    <s v="No Deposit"/>
    <n v="9"/>
    <m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n v="9"/>
    <m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n v="9"/>
    <m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n v="21"/>
    <m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n v="9"/>
    <m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21"/>
    <m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n v="21"/>
    <m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n v="9"/>
    <m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n v="35"/>
    <m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n v="1"/>
    <s v="No Deposit"/>
    <n v="9"/>
    <m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n v="9"/>
    <m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n v="35"/>
    <m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n v="35"/>
    <m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n v="30"/>
    <m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n v="0"/>
    <s v="No Deposit"/>
    <n v="9"/>
    <m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n v="30"/>
    <m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n v="1"/>
    <s v="No Deposit"/>
    <n v="30"/>
    <m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n v="21"/>
    <m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n v="30"/>
    <m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n v="1"/>
    <s v="No Deposit"/>
    <n v="21"/>
    <m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n v="21"/>
    <m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21"/>
    <m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n v="30"/>
    <m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n v="30"/>
    <m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n v="9"/>
    <m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n v="9"/>
    <m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n v="0"/>
    <s v="No Deposit"/>
    <n v="7"/>
    <m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n v="7"/>
    <m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n v="0"/>
    <s v="No Deposit"/>
    <n v="9"/>
    <m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n v="9"/>
    <m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n v="1"/>
    <s v="No Deposit"/>
    <m/>
    <n v="51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7"/>
    <m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n v="9"/>
    <m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n v="9"/>
    <m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n v="168"/>
    <m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n v="9"/>
    <m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n v="9"/>
    <m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n v="7"/>
    <m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n v="0"/>
    <s v="No Deposit"/>
    <n v="9"/>
    <m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n v="9"/>
    <m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n v="0"/>
    <s v="No Deposit"/>
    <n v="9"/>
    <m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n v="9"/>
    <m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n v="0"/>
    <s v="No Deposit"/>
    <n v="9"/>
    <m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n v="0"/>
    <s v="No Deposit"/>
    <n v="9"/>
    <m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n v="9"/>
    <m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n v="9"/>
    <m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n v="0"/>
    <s v="No Deposit"/>
    <n v="9"/>
    <m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n v="0"/>
    <s v="No Deposit"/>
    <n v="9"/>
    <m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n v="9"/>
    <m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n v="0"/>
    <s v="No Deposit"/>
    <n v="9"/>
    <m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n v="9"/>
    <m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n v="9"/>
    <m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n v="9"/>
    <m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n v="1"/>
    <s v="No Deposit"/>
    <n v="9"/>
    <m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n v="9"/>
    <m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n v="9"/>
    <m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n v="118"/>
    <m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n v="0"/>
    <s v="No Deposit"/>
    <n v="9"/>
    <m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n v="9"/>
    <m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n v="9"/>
    <m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n v="0"/>
    <s v="Non Refund"/>
    <n v="26"/>
    <m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n v="9"/>
    <m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n v="2"/>
    <m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n v="0"/>
    <s v="Non Refund"/>
    <n v="37"/>
    <m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n v="0"/>
    <s v="Non Refund"/>
    <n v="37"/>
    <m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n v="9"/>
    <m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n v="0"/>
    <s v="No Deposit"/>
    <n v="14"/>
    <m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n v="0"/>
    <s v="No Deposit"/>
    <n v="9"/>
    <m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n v="9"/>
    <m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n v="9"/>
    <m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m/>
    <m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n v="9"/>
    <m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n v="9"/>
    <m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n v="9"/>
    <m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n v="9"/>
    <m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n v="0"/>
    <s v="No Deposit"/>
    <n v="7"/>
    <m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n v="9"/>
    <m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n v="9"/>
    <m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n v="0"/>
    <s v="No Deposit"/>
    <n v="9"/>
    <m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n v="9"/>
    <m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n v="0"/>
    <s v="No Deposit"/>
    <n v="9"/>
    <m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n v="0"/>
    <s v="No Deposit"/>
    <n v="9"/>
    <m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n v="0"/>
    <s v="No Deposit"/>
    <n v="9"/>
    <m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n v="9"/>
    <m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n v="83"/>
    <m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n v="0"/>
    <s v="No Deposit"/>
    <n v="83"/>
    <m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n v="0"/>
    <s v="No Deposit"/>
    <n v="9"/>
    <m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n v="0"/>
    <s v="No Deposit"/>
    <n v="9"/>
    <m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n v="2"/>
    <s v="No Deposit"/>
    <n v="9"/>
    <m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n v="9"/>
    <m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n v="9"/>
    <m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n v="0"/>
    <s v="No Deposit"/>
    <n v="9"/>
    <m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n v="0"/>
    <s v="No Deposit"/>
    <n v="9"/>
    <m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n v="9"/>
    <m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n v="14"/>
    <m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26"/>
    <m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n v="9"/>
    <m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n v="0"/>
    <s v="No Deposit"/>
    <n v="9"/>
    <m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n v="9"/>
    <m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n v="0"/>
    <s v="No Deposit"/>
    <n v="83"/>
    <m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n v="1"/>
    <s v="No Deposit"/>
    <n v="9"/>
    <m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n v="1"/>
    <s v="No Deposit"/>
    <n v="9"/>
    <m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n v="0"/>
    <s v="No Deposit"/>
    <n v="9"/>
    <m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n v="14"/>
    <m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n v="1"/>
    <s v="No Deposit"/>
    <n v="9"/>
    <m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n v="9"/>
    <m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n v="14"/>
    <m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n v="83"/>
    <m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n v="0"/>
    <s v="No Deposit"/>
    <n v="9"/>
    <m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n v="0"/>
    <s v="No Deposit"/>
    <n v="9"/>
    <m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n v="9"/>
    <m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n v="0"/>
    <s v="No Deposit"/>
    <n v="9"/>
    <m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n v="1"/>
    <s v="No Deposit"/>
    <n v="9"/>
    <m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n v="9"/>
    <m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n v="0"/>
    <s v="No Deposit"/>
    <n v="7"/>
    <m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n v="0"/>
    <s v="No Deposit"/>
    <n v="9"/>
    <m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n v="9"/>
    <m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n v="9"/>
    <m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n v="0"/>
    <s v="No Deposit"/>
    <n v="7"/>
    <m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n v="9"/>
    <m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n v="9"/>
    <m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n v="9"/>
    <m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n v="9"/>
    <m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n v="9"/>
    <m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n v="9"/>
    <m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n v="2"/>
    <s v="No Deposit"/>
    <n v="9"/>
    <m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n v="0"/>
    <s v="No Deposit"/>
    <n v="83"/>
    <m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n v="9"/>
    <m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n v="0"/>
    <s v="No Deposit"/>
    <n v="9"/>
    <m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n v="9"/>
    <m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n v="0"/>
    <s v="No Deposit"/>
    <n v="9"/>
    <m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n v="0"/>
    <s v="No Deposit"/>
    <n v="7"/>
    <m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m/>
    <m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n v="85"/>
    <m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n v="35"/>
    <m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n v="0"/>
    <s v="No Deposit"/>
    <n v="9"/>
    <m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n v="35"/>
    <m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n v="0"/>
    <s v="No Deposit"/>
    <n v="35"/>
    <m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n v="0"/>
    <s v="No Deposit"/>
    <n v="35"/>
    <m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n v="9"/>
    <m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n v="9"/>
    <m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n v="83"/>
    <m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n v="9"/>
    <m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n v="9"/>
    <m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n v="0"/>
    <s v="No Deposit"/>
    <n v="9"/>
    <m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n v="7"/>
    <m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n v="9"/>
    <m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n v="0"/>
    <s v="No Deposit"/>
    <n v="9"/>
    <m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n v="0"/>
    <s v="No Deposit"/>
    <n v="9"/>
    <m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m/>
    <n v="45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n v="9"/>
    <m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n v="0"/>
    <s v="No Deposit"/>
    <n v="9"/>
    <m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n v="2"/>
    <s v="No Deposit"/>
    <n v="9"/>
    <m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n v="0"/>
    <s v="No Deposit"/>
    <n v="9"/>
    <m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n v="0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n v="8"/>
    <m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n v="9"/>
    <m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n v="0"/>
    <s v="No Deposit"/>
    <n v="9"/>
    <m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n v="7"/>
    <m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n v="9"/>
    <m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n v="9"/>
    <m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n v="10"/>
    <m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n v="14"/>
    <m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n v="0"/>
    <s v="No Deposit"/>
    <n v="9"/>
    <m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n v="9"/>
    <m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n v="9"/>
    <m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n v="0"/>
    <s v="No Deposit"/>
    <n v="9"/>
    <m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n v="7"/>
    <m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n v="9"/>
    <m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n v="9"/>
    <m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n v="9"/>
    <m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n v="9"/>
    <m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n v="147"/>
    <m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n v="8"/>
    <m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n v="14"/>
    <m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n v="0"/>
    <s v="No Deposit"/>
    <n v="85"/>
    <m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n v="85"/>
    <m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n v="0"/>
    <s v="No Deposit"/>
    <n v="9"/>
    <m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n v="9"/>
    <m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n v="94"/>
    <m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n v="9"/>
    <m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n v="9"/>
    <m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n v="0"/>
    <s v="No Deposit"/>
    <n v="9"/>
    <m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n v="9"/>
    <m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n v="9"/>
    <m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n v="9"/>
    <m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n v="0"/>
    <s v="No Deposit"/>
    <n v="9"/>
    <m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n v="9"/>
    <m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n v="0"/>
    <s v="No Deposit"/>
    <n v="14"/>
    <m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9"/>
    <m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n v="9"/>
    <m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n v="3"/>
    <m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n v="9"/>
    <m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n v="14"/>
    <m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n v="0"/>
    <s v="No Deposit"/>
    <n v="9"/>
    <m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n v="9"/>
    <m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n v="0"/>
    <s v="No Deposit"/>
    <n v="9"/>
    <m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n v="0"/>
    <s v="No Deposit"/>
    <n v="9"/>
    <m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n v="0"/>
    <s v="No Deposit"/>
    <n v="3"/>
    <m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n v="0"/>
    <s v="No Deposit"/>
    <n v="9"/>
    <m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n v="9"/>
    <m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n v="9"/>
    <m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n v="9"/>
    <m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n v="8"/>
    <m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n v="7"/>
    <m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n v="195"/>
    <m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3"/>
    <m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n v="3"/>
    <m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n v="3"/>
    <m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n v="9"/>
    <m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n v="1"/>
    <m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n v="11"/>
    <m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n v="11"/>
    <m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n v="9"/>
    <m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n v="0"/>
    <s v="No Deposit"/>
    <n v="11"/>
    <m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n v="9"/>
    <m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n v="11"/>
    <m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n v="1"/>
    <s v="No Deposit"/>
    <n v="9"/>
    <m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n v="9"/>
    <m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n v="9"/>
    <m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n v="3"/>
    <s v="No Deposit"/>
    <n v="9"/>
    <m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n v="9"/>
    <m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n v="0"/>
    <s v="No Deposit"/>
    <n v="9"/>
    <m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n v="138"/>
    <m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n v="9"/>
    <m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n v="1"/>
    <s v="No Deposit"/>
    <n v="9"/>
    <m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n v="1"/>
    <s v="No Deposit"/>
    <n v="9"/>
    <m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n v="0"/>
    <s v="No Deposit"/>
    <n v="9"/>
    <m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n v="9"/>
    <m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n v="52"/>
    <m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n v="1"/>
    <s v="No Deposit"/>
    <n v="9"/>
    <m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n v="0"/>
    <s v="No Deposit"/>
    <n v="9"/>
    <m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n v="9"/>
    <m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n v="0"/>
    <s v="No Deposit"/>
    <n v="9"/>
    <m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n v="9"/>
    <m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n v="1"/>
    <s v="No Deposit"/>
    <n v="9"/>
    <m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n v="2"/>
    <s v="No Deposit"/>
    <n v="9"/>
    <m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n v="9"/>
    <m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n v="9"/>
    <m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n v="0"/>
    <s v="No Deposit"/>
    <n v="9"/>
    <m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n v="9"/>
    <m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n v="0"/>
    <s v="No Deposit"/>
    <n v="9"/>
    <m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n v="9"/>
    <m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n v="9"/>
    <m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n v="9"/>
    <m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n v="1"/>
    <s v="No Deposit"/>
    <n v="9"/>
    <m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n v="9"/>
    <m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n v="9"/>
    <m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n v="9"/>
    <m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n v="9"/>
    <m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n v="11"/>
    <m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n v="11"/>
    <m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n v="2"/>
    <s v="No Deposit"/>
    <n v="9"/>
    <m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n v="1"/>
    <s v="No Deposit"/>
    <n v="11"/>
    <m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n v="0"/>
    <s v="No Deposit"/>
    <n v="11"/>
    <m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n v="0"/>
    <s v="No Deposit"/>
    <n v="7"/>
    <m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n v="9"/>
    <m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n v="9"/>
    <m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n v="0"/>
    <s v="No Deposit"/>
    <n v="9"/>
    <m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n v="14"/>
    <m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n v="0"/>
    <s v="No Deposit"/>
    <n v="9"/>
    <m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n v="9"/>
    <m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n v="0"/>
    <s v="No Deposit"/>
    <n v="9"/>
    <m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n v="9"/>
    <m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n v="9"/>
    <m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n v="0"/>
    <s v="No Deposit"/>
    <n v="8"/>
    <m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n v="0"/>
    <s v="No Deposit"/>
    <n v="9"/>
    <m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n v="0"/>
    <s v="No Deposit"/>
    <n v="9"/>
    <m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n v="0"/>
    <s v="No Deposit"/>
    <n v="9"/>
    <m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n v="0"/>
    <s v="No Deposit"/>
    <n v="9"/>
    <m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n v="9"/>
    <m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n v="0"/>
    <s v="No Deposit"/>
    <n v="9"/>
    <m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n v="5"/>
    <s v="No Deposit"/>
    <n v="9"/>
    <m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n v="0"/>
    <s v="No Deposit"/>
    <n v="9"/>
    <m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n v="0"/>
    <s v="No Deposit"/>
    <n v="9"/>
    <m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n v="9"/>
    <m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n v="9"/>
    <m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n v="9"/>
    <m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n v="0"/>
    <s v="No Deposit"/>
    <n v="9"/>
    <m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n v="0"/>
    <s v="No Deposit"/>
    <n v="9"/>
    <m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n v="9"/>
    <m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n v="0"/>
    <s v="No Deposit"/>
    <n v="9"/>
    <m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n v="9"/>
    <m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n v="0"/>
    <s v="No Deposit"/>
    <n v="9"/>
    <m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n v="9"/>
    <m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n v="9"/>
    <m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n v="9"/>
    <m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1"/>
    <m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n v="9"/>
    <m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n v="9"/>
    <m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n v="0"/>
    <s v="No Deposit"/>
    <n v="11"/>
    <m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n v="11"/>
    <m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m/>
    <m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n v="0"/>
    <s v="No Deposit"/>
    <n v="9"/>
    <m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n v="0"/>
    <s v="No Deposit"/>
    <n v="9"/>
    <m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n v="9"/>
    <m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n v="0"/>
    <s v="No Deposit"/>
    <n v="9"/>
    <m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n v="9"/>
    <m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n v="0"/>
    <s v="No Deposit"/>
    <n v="9"/>
    <m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n v="9"/>
    <m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n v="0"/>
    <s v="No Deposit"/>
    <n v="9"/>
    <m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n v="9"/>
    <m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n v="0"/>
    <s v="No Deposit"/>
    <n v="9"/>
    <m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n v="9"/>
    <m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n v="28"/>
    <m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n v="0"/>
    <s v="No Deposit"/>
    <n v="9"/>
    <m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n v="11"/>
    <m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n v="9"/>
    <m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n v="0"/>
    <s v="No Deposit"/>
    <n v="9"/>
    <m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7"/>
    <m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n v="9"/>
    <m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n v="1"/>
    <s v="No Deposit"/>
    <n v="9"/>
    <m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n v="0"/>
    <s v="No Deposit"/>
    <m/>
    <n v="153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n v="0"/>
    <s v="No Deposit"/>
    <n v="9"/>
    <m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m/>
    <m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n v="9"/>
    <m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9"/>
    <m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n v="0"/>
    <s v="No Deposit"/>
    <n v="9"/>
    <m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n v="0"/>
    <s v="No Deposit"/>
    <n v="9"/>
    <m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n v="0"/>
    <s v="No Deposit"/>
    <n v="9"/>
    <m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n v="9"/>
    <m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n v="9"/>
    <m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n v="9"/>
    <m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n v="9"/>
    <m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n v="9"/>
    <m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n v="9"/>
    <m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n v="0"/>
    <s v="No Deposit"/>
    <n v="7"/>
    <m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n v="9"/>
    <m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n v="9"/>
    <m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n v="9"/>
    <m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n v="0"/>
    <s v="No Deposit"/>
    <n v="11"/>
    <m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n v="9"/>
    <m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n v="0"/>
    <s v="No Deposit"/>
    <n v="7"/>
    <m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n v="15"/>
    <m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n v="9"/>
    <m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n v="0"/>
    <s v="No Deposit"/>
    <n v="9"/>
    <m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n v="0"/>
    <s v="No Deposit"/>
    <n v="11"/>
    <m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n v="9"/>
    <m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n v="16"/>
    <m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n v="9"/>
    <m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n v="0"/>
    <s v="No Deposit"/>
    <n v="9"/>
    <m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n v="9"/>
    <m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n v="9"/>
    <m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n v="1"/>
    <s v="No Deposit"/>
    <n v="3"/>
    <m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n v="0"/>
    <s v="No Deposit"/>
    <n v="9"/>
    <m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n v="3"/>
    <m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n v="0"/>
    <s v="No Deposit"/>
    <n v="173"/>
    <m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n v="3"/>
    <m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n v="0"/>
    <s v="No Deposit"/>
    <n v="9"/>
    <m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n v="9"/>
    <m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n v="9"/>
    <m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n v="9"/>
    <m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n v="1"/>
    <s v="No Deposit"/>
    <n v="9"/>
    <m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n v="9"/>
    <m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n v="0"/>
    <s v="No Deposit"/>
    <m/>
    <m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n v="154"/>
    <m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n v="9"/>
    <m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n v="0"/>
    <s v="No Deposit"/>
    <n v="9"/>
    <m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n v="11"/>
    <m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n v="7"/>
    <m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n v="28"/>
    <m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n v="7"/>
    <m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n v="9"/>
    <m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n v="9"/>
    <m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8"/>
    <m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n v="7"/>
    <m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n v="0"/>
    <s v="No Deposit"/>
    <n v="9"/>
    <m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n v="9"/>
    <m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n v="0"/>
    <s v="Non Refund"/>
    <n v="34"/>
    <m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n v="1"/>
    <m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n v="14"/>
    <m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n v="9"/>
    <m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n v="1"/>
    <m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n v="9"/>
    <m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n v="9"/>
    <m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n v="0"/>
    <s v="No Deposit"/>
    <n v="9"/>
    <m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n v="0"/>
    <s v="No Deposit"/>
    <n v="1"/>
    <m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n v="1"/>
    <m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n v="14"/>
    <m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n v="14"/>
    <m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n v="14"/>
    <m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n v="9"/>
    <m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n v="1"/>
    <m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n v="14"/>
    <m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34"/>
    <m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4"/>
    <m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n v="1"/>
    <m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n v="0"/>
    <s v="No Deposit"/>
    <n v="14"/>
    <m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n v="9"/>
    <m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n v="9"/>
    <m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53"/>
    <m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n v="34"/>
    <m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4"/>
    <m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n v="0"/>
    <s v="No Deposit"/>
    <n v="8"/>
    <m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n v="7"/>
    <m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n v="8"/>
    <m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n v="9"/>
    <m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1"/>
    <s v="No Deposit"/>
    <n v="9"/>
    <m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n v="3"/>
    <s v="No Deposit"/>
    <n v="11"/>
    <m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n v="3"/>
    <s v="No Deposit"/>
    <n v="11"/>
    <m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n v="2"/>
    <s v="No Deposit"/>
    <n v="14"/>
    <m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n v="0"/>
    <s v="No Deposit"/>
    <n v="9"/>
    <m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n v="9"/>
    <m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n v="0"/>
    <s v="No Deposit"/>
    <n v="9"/>
    <m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n v="8"/>
    <m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n v="6"/>
    <m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n v="0"/>
    <s v="No Deposit"/>
    <n v="9"/>
    <m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n v="1"/>
    <s v="No Deposit"/>
    <n v="9"/>
    <m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n v="0"/>
    <s v="No Deposit"/>
    <n v="8"/>
    <m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n v="9"/>
    <m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n v="0"/>
    <s v="No Deposit"/>
    <n v="9"/>
    <m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n v="9"/>
    <m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9"/>
    <m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n v="1"/>
    <m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n v="9"/>
    <m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n v="0"/>
    <s v="No Deposit"/>
    <n v="9"/>
    <m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n v="9"/>
    <m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n v="9"/>
    <m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n v="0"/>
    <s v="No Deposit"/>
    <n v="9"/>
    <m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n v="0"/>
    <s v="No Deposit"/>
    <n v="9"/>
    <m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n v="9"/>
    <m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n v="0"/>
    <s v="No Deposit"/>
    <n v="9"/>
    <m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n v="9"/>
    <m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n v="9"/>
    <m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n v="0"/>
    <s v="No Deposit"/>
    <n v="9"/>
    <m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n v="9"/>
    <m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n v="0"/>
    <s v="No Deposit"/>
    <n v="9"/>
    <m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n v="9"/>
    <m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n v="0"/>
    <s v="No Deposit"/>
    <n v="9"/>
    <m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n v="0"/>
    <s v="No Deposit"/>
    <n v="9"/>
    <m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n v="9"/>
    <m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n v="0"/>
    <s v="No Deposit"/>
    <n v="9"/>
    <m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n v="9"/>
    <m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n v="0"/>
    <s v="No Deposit"/>
    <n v="9"/>
    <m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n v="9"/>
    <m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n v="9"/>
    <m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n v="9"/>
    <m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n v="0"/>
    <s v="No Deposit"/>
    <n v="9"/>
    <m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n v="0"/>
    <s v="No Deposit"/>
    <n v="9"/>
    <m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n v="9"/>
    <m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n v="14"/>
    <m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n v="9"/>
    <m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n v="0"/>
    <s v="No Deposit"/>
    <n v="9"/>
    <m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9"/>
    <m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n v="9"/>
    <m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n v="14"/>
    <m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n v="9"/>
    <m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n v="0"/>
    <s v="No Deposit"/>
    <n v="9"/>
    <m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n v="9"/>
    <m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n v="9"/>
    <m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n v="0"/>
    <s v="No Deposit"/>
    <n v="9"/>
    <m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n v="2"/>
    <s v="No Deposit"/>
    <n v="14"/>
    <m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n v="9"/>
    <m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n v="9"/>
    <m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n v="0"/>
    <s v="No Deposit"/>
    <n v="7"/>
    <m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n v="7"/>
    <m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n v="9"/>
    <m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n v="9"/>
    <m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n v="0"/>
    <s v="No Deposit"/>
    <n v="9"/>
    <m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n v="0"/>
    <s v="No Deposit"/>
    <n v="9"/>
    <m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n v="9"/>
    <m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n v="9"/>
    <m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n v="9"/>
    <m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n v="0"/>
    <s v="No Deposit"/>
    <m/>
    <m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n v="0"/>
    <s v="No Deposit"/>
    <n v="14"/>
    <m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n v="0"/>
    <s v="No Deposit"/>
    <n v="16"/>
    <m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n v="9"/>
    <m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n v="14"/>
    <m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n v="9"/>
    <m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n v="0"/>
    <s v="No Deposit"/>
    <n v="9"/>
    <m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n v="9"/>
    <m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n v="9"/>
    <m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n v="9"/>
    <m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n v="9"/>
    <m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n v="7"/>
    <m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n v="9"/>
    <m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n v="0"/>
    <s v="No Deposit"/>
    <n v="9"/>
    <m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n v="9"/>
    <m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n v="0"/>
    <s v="No Deposit"/>
    <n v="9"/>
    <m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n v="2"/>
    <s v="No Deposit"/>
    <n v="14"/>
    <m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m/>
    <m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n v="9"/>
    <m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n v="155"/>
    <m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n v="9"/>
    <m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n v="9"/>
    <m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n v="0"/>
    <s v="No Deposit"/>
    <n v="9"/>
    <m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n v="9"/>
    <m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n v="9"/>
    <m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n v="0"/>
    <s v="No Deposit"/>
    <n v="11"/>
    <m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n v="0"/>
    <s v="No Deposit"/>
    <n v="9"/>
    <m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n v="9"/>
    <m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n v="9"/>
    <m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9"/>
    <m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n v="9"/>
    <m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n v="0"/>
    <s v="No Deposit"/>
    <n v="9"/>
    <m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n v="0"/>
    <s v="No Deposit"/>
    <n v="9"/>
    <m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n v="7"/>
    <m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n v="9"/>
    <m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n v="0"/>
    <s v="No Deposit"/>
    <n v="7"/>
    <m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n v="7"/>
    <m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n v="8"/>
    <m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n v="9"/>
    <m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n v="0"/>
    <s v="No Deposit"/>
    <n v="7"/>
    <m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n v="14"/>
    <m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n v="1"/>
    <s v="No Deposit"/>
    <m/>
    <n v="153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n v="1"/>
    <s v="No Deposit"/>
    <m/>
    <n v="153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m/>
    <n v="47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n v="12"/>
    <m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n v="12"/>
    <m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12"/>
    <m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n v="7"/>
    <m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7"/>
    <m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n v="0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n v="1"/>
    <s v="No Deposit"/>
    <n v="12"/>
    <m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12"/>
    <m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12"/>
    <m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n v="0"/>
    <s v="No Deposit"/>
    <n v="7"/>
    <m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n v="2"/>
    <s v="No Deposit"/>
    <n v="7"/>
    <m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n v="0"/>
    <s v="No Deposit"/>
    <n v="12"/>
    <m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n v="12"/>
    <m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n v="12"/>
    <m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n v="1"/>
    <s v="No Deposit"/>
    <n v="12"/>
    <m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n v="0"/>
    <s v="No Deposit"/>
    <n v="12"/>
    <m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n v="9"/>
    <m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n v="58"/>
    <m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n v="0"/>
    <s v="No Deposit"/>
    <n v="58"/>
    <m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n v="9"/>
    <m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n v="58"/>
    <m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n v="9"/>
    <m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n v="0"/>
    <s v="No Deposit"/>
    <n v="58"/>
    <m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n v="9"/>
    <m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n v="58"/>
    <m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n v="1"/>
    <s v="No Deposit"/>
    <n v="9"/>
    <m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n v="9"/>
    <m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n v="0"/>
    <s v="No Deposit"/>
    <n v="14"/>
    <m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n v="14"/>
    <m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n v="15"/>
    <m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n v="0"/>
    <s v="No Deposit"/>
    <n v="9"/>
    <m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n v="0"/>
    <s v="No Deposit"/>
    <n v="9"/>
    <m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n v="9"/>
    <m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n v="0"/>
    <s v="No Deposit"/>
    <n v="9"/>
    <m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n v="9"/>
    <m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n v="9"/>
    <m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n v="7"/>
    <m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30"/>
    <m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n v="7"/>
    <m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n v="30"/>
    <m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n v="9"/>
    <m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n v="0"/>
    <s v="No Deposit"/>
    <n v="9"/>
    <m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n v="0"/>
    <s v="No Deposit"/>
    <n v="9"/>
    <m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n v="9"/>
    <m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9"/>
    <m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n v="85"/>
    <m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n v="9"/>
    <m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n v="9"/>
    <m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8"/>
    <m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n v="128"/>
    <m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n v="9"/>
    <m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n v="2"/>
    <s v="No Deposit"/>
    <n v="9"/>
    <m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n v="0"/>
    <s v="No Deposit"/>
    <n v="9"/>
    <m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n v="0"/>
    <s v="No Deposit"/>
    <n v="9"/>
    <m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n v="9"/>
    <m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n v="14"/>
    <m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n v="0"/>
    <s v="No Deposit"/>
    <n v="9"/>
    <m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n v="0"/>
    <s v="No Deposit"/>
    <n v="9"/>
    <m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n v="0"/>
    <s v="No Deposit"/>
    <n v="9"/>
    <m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n v="0"/>
    <s v="No Deposit"/>
    <n v="9"/>
    <m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n v="9"/>
    <m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n v="0"/>
    <s v="No Deposit"/>
    <n v="7"/>
    <m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n v="9"/>
    <m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n v="0"/>
    <s v="No Deposit"/>
    <n v="9"/>
    <m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n v="0"/>
    <s v="No Deposit"/>
    <n v="9"/>
    <m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n v="0"/>
    <s v="No Deposit"/>
    <n v="9"/>
    <m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n v="138"/>
    <m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m/>
    <m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n v="9"/>
    <m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n v="0"/>
    <s v="No Deposit"/>
    <n v="9"/>
    <m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n v="9"/>
    <m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n v="0"/>
    <s v="No Deposit"/>
    <n v="9"/>
    <m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n v="9"/>
    <m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n v="9"/>
    <m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n v="9"/>
    <m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n v="0"/>
    <s v="No Deposit"/>
    <n v="9"/>
    <m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n v="9"/>
    <m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n v="9"/>
    <m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n v="0"/>
    <s v="No Deposit"/>
    <n v="9"/>
    <m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n v="0"/>
    <s v="No Deposit"/>
    <n v="9"/>
    <m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n v="7"/>
    <m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n v="3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n v="9"/>
    <m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n v="9"/>
    <m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n v="0"/>
    <s v="No Deposit"/>
    <n v="9"/>
    <m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n v="9"/>
    <m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n v="0"/>
    <s v="No Deposit"/>
    <n v="9"/>
    <m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n v="9"/>
    <m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n v="9"/>
    <m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n v="0"/>
    <s v="No Deposit"/>
    <n v="9"/>
    <m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n v="0"/>
    <s v="No Deposit"/>
    <n v="9"/>
    <m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n v="9"/>
    <m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n v="9"/>
    <m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n v="0"/>
    <s v="No Deposit"/>
    <n v="9"/>
    <m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n v="9"/>
    <m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n v="9"/>
    <m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n v="9"/>
    <m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n v="21"/>
    <m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n v="9"/>
    <m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n v="9"/>
    <m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n v="9"/>
    <m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n v="0"/>
    <s v="No Deposit"/>
    <n v="9"/>
    <m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n v="9"/>
    <m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n v="1"/>
    <m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n v="9"/>
    <m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n v="0"/>
    <s v="No Deposit"/>
    <n v="9"/>
    <m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n v="1"/>
    <m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n v="9"/>
    <m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n v="0"/>
    <s v="No Deposit"/>
    <n v="9"/>
    <m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n v="9"/>
    <m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n v="0"/>
    <s v="No Deposit"/>
    <n v="9"/>
    <m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n v="9"/>
    <m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n v="9"/>
    <m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n v="0"/>
    <s v="No Deposit"/>
    <n v="8"/>
    <m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n v="8"/>
    <m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n v="9"/>
    <m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n v="0"/>
    <s v="No Deposit"/>
    <n v="133"/>
    <m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133"/>
    <m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n v="133"/>
    <m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n v="14"/>
    <m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n v="0"/>
    <s v="No Deposit"/>
    <n v="14"/>
    <m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n v="0"/>
    <s v="No Deposit"/>
    <n v="14"/>
    <m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n v="9"/>
    <m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n v="0"/>
    <s v="No Deposit"/>
    <n v="9"/>
    <m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n v="14"/>
    <m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n v="9"/>
    <m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n v="0"/>
    <s v="No Deposit"/>
    <n v="9"/>
    <m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n v="14"/>
    <m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n v="9"/>
    <m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n v="9"/>
    <m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n v="9"/>
    <m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n v="0"/>
    <s v="No Deposit"/>
    <n v="9"/>
    <m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n v="9"/>
    <m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n v="0"/>
    <s v="No Deposit"/>
    <n v="9"/>
    <m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n v="14"/>
    <m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n v="0"/>
    <s v="No Deposit"/>
    <n v="9"/>
    <m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n v="0"/>
    <s v="No Deposit"/>
    <n v="9"/>
    <m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n v="0"/>
    <s v="No Deposit"/>
    <n v="9"/>
    <m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n v="1"/>
    <s v="No Deposit"/>
    <m/>
    <n v="153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n v="9"/>
    <m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n v="0"/>
    <s v="No Deposit"/>
    <n v="9"/>
    <m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n v="0"/>
    <s v="No Deposit"/>
    <n v="9"/>
    <m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n v="9"/>
    <m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n v="0"/>
    <s v="No Deposit"/>
    <n v="9"/>
    <m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n v="0"/>
    <s v="No Deposit"/>
    <m/>
    <m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n v="0"/>
    <s v="No Deposit"/>
    <n v="9"/>
    <m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m/>
    <n v="218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n v="9"/>
    <m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n v="7"/>
    <m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n v="9"/>
    <m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n v="0"/>
    <s v="No Deposit"/>
    <n v="9"/>
    <m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n v="0"/>
    <s v="No Deposit"/>
    <n v="14"/>
    <m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n v="7"/>
    <m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n v="0"/>
    <s v="No Deposit"/>
    <n v="9"/>
    <m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n v="0"/>
    <s v="No Deposit"/>
    <n v="9"/>
    <m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n v="14"/>
    <m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n v="9"/>
    <m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n v="2"/>
    <s v="No Deposit"/>
    <n v="9"/>
    <m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m/>
    <m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27"/>
    <m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m/>
    <n v="218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n v="2"/>
    <s v="No Deposit"/>
    <n v="9"/>
    <m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n v="0"/>
    <s v="No Deposit"/>
    <n v="14"/>
    <m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n v="79"/>
    <m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m/>
    <n v="218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n v="0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m/>
    <n v="218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n v="0"/>
    <s v="No Deposit"/>
    <n v="9"/>
    <m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m/>
    <n v="218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n v="9"/>
    <m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0"/>
    <s v="No Deposit"/>
    <n v="9"/>
    <m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n v="9"/>
    <m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1"/>
    <s v="No Deposit"/>
    <n v="9"/>
    <m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n v="9"/>
    <m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n v="1"/>
    <s v="No Deposit"/>
    <n v="9"/>
    <m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n v="0"/>
    <s v="No Deposit"/>
    <n v="9"/>
    <m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n v="0"/>
    <s v="No Deposit"/>
    <n v="9"/>
    <m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n v="3"/>
    <m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3"/>
    <m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n v="3"/>
    <m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n v="9"/>
    <m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n v="3"/>
    <m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n v="3"/>
    <m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n v="3"/>
    <m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n v="9"/>
    <m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n v="2"/>
    <s v="No Deposit"/>
    <m/>
    <n v="38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m/>
    <m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1"/>
    <m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n v="86"/>
    <m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n v="9"/>
    <m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n v="195"/>
    <m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n v="0"/>
    <s v="No Deposit"/>
    <n v="9"/>
    <m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n v="9"/>
    <m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n v="9"/>
    <m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n v="9"/>
    <m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n v="0"/>
    <s v="No Deposit"/>
    <n v="22"/>
    <m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m/>
    <n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n v="179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n v="0"/>
    <s v="No Deposit"/>
    <n v="9"/>
    <m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n v="7"/>
    <m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n v="0"/>
    <s v="No Deposit"/>
    <n v="9"/>
    <m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n v="7"/>
    <m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n v="195"/>
    <m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9"/>
    <m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n v="9"/>
    <m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n v="86"/>
    <m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n v="9"/>
    <m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n v="0"/>
    <s v="No Deposit"/>
    <n v="11"/>
    <m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m/>
    <n v="174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m/>
    <n v="174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m/>
    <m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m/>
    <n v="174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n v="0"/>
    <s v="No Deposit"/>
    <m/>
    <n v="153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m/>
    <m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m/>
    <n v="174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m/>
    <n v="174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n v="8"/>
    <m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n v="9"/>
    <m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n v="9"/>
    <m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n v="7"/>
    <m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n v="9"/>
    <m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n v="31"/>
    <m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n v="173"/>
    <m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n v="8"/>
    <m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m/>
    <n v="51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n v="0"/>
    <s v="No Deposit"/>
    <n v="152"/>
    <m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n v="1"/>
    <m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m/>
    <m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1"/>
    <m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n v="1"/>
    <s v="No Deposit"/>
    <m/>
    <m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n v="0"/>
    <s v="No Deposit"/>
    <m/>
    <n v="51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n v="0"/>
    <s v="No Deposit"/>
    <m/>
    <m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n v="9"/>
    <m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n v="1"/>
    <s v="No Deposit"/>
    <n v="1"/>
    <m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n v="1"/>
    <m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n v="1"/>
    <s v="No Deposit"/>
    <n v="1"/>
    <m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n v="9"/>
    <m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n v="6"/>
    <m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n v="1"/>
    <m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n v="9"/>
    <m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n v="34"/>
    <m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n v="9"/>
    <m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n v="0"/>
    <s v="No Deposit"/>
    <m/>
    <m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n v="8"/>
    <m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n v="9"/>
    <m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n v="8"/>
    <m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n v="0"/>
    <s v="No Deposit"/>
    <n v="9"/>
    <m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n v="9"/>
    <m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n v="21"/>
    <m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n v="7"/>
    <m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n v="0"/>
    <s v="No Deposit"/>
    <n v="9"/>
    <m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n v="14"/>
    <m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n v="0"/>
    <s v="No Deposit"/>
    <n v="9"/>
    <m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n v="9"/>
    <m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n v="7"/>
    <m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n v="7"/>
    <m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n v="9"/>
    <m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n v="9"/>
    <m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n v="0"/>
    <s v="No Deposit"/>
    <n v="9"/>
    <m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n v="14"/>
    <m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n v="9"/>
    <m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n v="0"/>
    <s v="No Deposit"/>
    <n v="9"/>
    <m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m/>
    <m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n v="14"/>
    <m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n v="9"/>
    <m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n v="0"/>
    <s v="No Deposit"/>
    <n v="9"/>
    <m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n v="9"/>
    <m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n v="9"/>
    <m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n v="9"/>
    <m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n v="0"/>
    <s v="No Deposit"/>
    <n v="9"/>
    <m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n v="8"/>
    <m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n v="0"/>
    <s v="No Deposit"/>
    <n v="83"/>
    <m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n v="9"/>
    <m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n v="9"/>
    <m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n v="9"/>
    <m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n v="8"/>
    <m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n v="0"/>
    <s v="No Deposit"/>
    <n v="9"/>
    <m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n v="9"/>
    <m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n v="9"/>
    <m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n v="9"/>
    <m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n v="9"/>
    <m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n v="9"/>
    <m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n v="9"/>
    <m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n v="0"/>
    <s v="No Deposit"/>
    <n v="9"/>
    <m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n v="9"/>
    <m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m/>
    <n v="153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n v="0"/>
    <s v="No Deposit"/>
    <n v="9"/>
    <m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83"/>
    <m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n v="9"/>
    <m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n v="0"/>
    <s v="No Deposit"/>
    <n v="9"/>
    <m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n v="9"/>
    <m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n v="7"/>
    <m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n v="7"/>
    <m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9"/>
    <m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n v="8"/>
    <m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n v="9"/>
    <m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n v="9"/>
    <m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n v="9"/>
    <m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n v="9"/>
    <m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n v="9"/>
    <m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n v="0"/>
    <s v="No Deposit"/>
    <n v="9"/>
    <m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n v="9"/>
    <m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n v="9"/>
    <m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n v="9"/>
    <m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n v="9"/>
    <m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n v="7"/>
    <m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n v="9"/>
    <m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n v="83"/>
    <m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n v="9"/>
    <s v="No Deposit"/>
    <n v="9"/>
    <m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m/>
    <m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n v="0"/>
    <s v="No Deposit"/>
    <m/>
    <m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n v="7"/>
    <m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n v="9"/>
    <m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7"/>
    <m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2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n v="0"/>
    <s v="No Deposit"/>
    <n v="14"/>
    <m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n v="0"/>
    <s v="No Deposit"/>
    <n v="9"/>
    <m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n v="0"/>
    <s v="No Deposit"/>
    <n v="9"/>
    <m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n v="9"/>
    <m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n v="14"/>
    <m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n v="9"/>
    <m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n v="9"/>
    <m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n v="0"/>
    <s v="No Deposit"/>
    <n v="14"/>
    <m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n v="0"/>
    <s v="No Deposit"/>
    <n v="14"/>
    <m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n v="0"/>
    <s v="No Deposit"/>
    <n v="9"/>
    <m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n v="9"/>
    <m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n v="7"/>
    <m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n v="0"/>
    <s v="No Deposit"/>
    <n v="9"/>
    <m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n v="9"/>
    <m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2"/>
    <s v="No Deposit"/>
    <m/>
    <n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 Deposit"/>
    <n v="9"/>
    <m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m/>
    <n v="78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n v="0"/>
    <s v="No Deposit"/>
    <n v="9"/>
    <m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n v="0"/>
    <s v="No Deposit"/>
    <n v="9"/>
    <m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n v="0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n v="12"/>
    <m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n v="12"/>
    <m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n v="37"/>
    <m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n v="2"/>
    <s v="No Deposit"/>
    <n v="9"/>
    <m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n v="0"/>
    <s v="No Deposit"/>
    <n v="9"/>
    <m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n v="9"/>
    <m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n v="0"/>
    <s v="No Deposit"/>
    <n v="9"/>
    <m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n v="0"/>
    <s v="No Deposit"/>
    <m/>
    <n v="153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n v="0"/>
    <s v="No Deposit"/>
    <n v="9"/>
    <m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n v="8"/>
    <m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n v="8"/>
    <m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n v="9"/>
    <m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n v="13"/>
    <s v="No Deposit"/>
    <n v="9"/>
    <m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n v="9"/>
    <s v="No Deposit"/>
    <n v="9"/>
    <m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n v="9"/>
    <m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n v="9"/>
    <m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9"/>
    <m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n v="9"/>
    <m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n v="9"/>
    <m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n v="7"/>
    <m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n v="7"/>
    <m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7"/>
    <m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n v="7"/>
    <m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n v="7"/>
    <m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n v="0"/>
    <s v="No Deposit"/>
    <n v="9"/>
    <m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n v="1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0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n v="1"/>
    <s v="No Deposit"/>
    <n v="153"/>
    <m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n v="0"/>
    <s v="No Deposit"/>
    <n v="9"/>
    <m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n v="14"/>
    <m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9"/>
    <m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n v="9"/>
    <m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n v="9"/>
    <m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n v="14"/>
    <m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n v="30"/>
    <m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n v="0"/>
    <s v="No Deposit"/>
    <n v="9"/>
    <m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n v="30"/>
    <m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n v="30"/>
    <m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n v="2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n v="9"/>
    <m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n v="30"/>
    <m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n v="9"/>
    <m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n v="9"/>
    <m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3"/>
    <s v="No Deposit"/>
    <n v="30"/>
    <m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n v="30"/>
    <m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n v="30"/>
    <m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n v="30"/>
    <m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n v="7"/>
    <s v="No Deposit"/>
    <n v="9"/>
    <m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2"/>
    <s v="No Deposit"/>
    <n v="30"/>
    <m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n v="14"/>
    <s v="No Deposit"/>
    <n v="9"/>
    <m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n v="0"/>
    <s v="No Deposit"/>
    <n v="30"/>
    <m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2"/>
    <s v="No Deposit"/>
    <n v="30"/>
    <m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n v="3"/>
    <s v="No Deposit"/>
    <n v="30"/>
    <m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n v="15"/>
    <s v="No Deposit"/>
    <n v="9"/>
    <m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n v="30"/>
    <m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n v="30"/>
    <m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n v="1"/>
    <s v="No Deposit"/>
    <n v="30"/>
    <m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n v="0"/>
    <s v="No Deposit"/>
    <n v="9"/>
    <m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n v="9"/>
    <m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n v="0"/>
    <s v="No Deposit"/>
    <n v="9"/>
    <m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n v="3"/>
    <s v="No Deposit"/>
    <n v="30"/>
    <m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n v="0"/>
    <s v="No Deposit"/>
    <n v="8"/>
    <m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n v="4"/>
    <s v="No Deposit"/>
    <n v="9"/>
    <m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n v="7"/>
    <m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n v="9"/>
    <m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n v="0"/>
    <s v="No Deposit"/>
    <n v="9"/>
    <m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n v="9"/>
    <m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n v="0"/>
    <s v="No Deposit"/>
    <n v="9"/>
    <m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n v="0"/>
    <s v="No Deposit"/>
    <m/>
    <m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n v="0"/>
    <s v="No Deposit"/>
    <n v="9"/>
    <m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n v="0"/>
    <s v="No Deposit"/>
    <n v="9"/>
    <m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n v="0"/>
    <s v="No Deposit"/>
    <n v="9"/>
    <m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n v="9"/>
    <m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n v="0"/>
    <s v="No Deposit"/>
    <n v="9"/>
    <m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n v="1"/>
    <s v="No Deposit"/>
    <n v="9"/>
    <m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n v="9"/>
    <m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n v="1"/>
    <s v="No Deposit"/>
    <m/>
    <m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n v="0"/>
    <s v="No Deposit"/>
    <n v="9"/>
    <m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n v="9"/>
    <m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n v="0"/>
    <s v="No Deposit"/>
    <n v="9"/>
    <m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n v="9"/>
    <m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n v="9"/>
    <m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n v="0"/>
    <s v="No Deposit"/>
    <n v="8"/>
    <m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n v="9"/>
    <m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n v="0"/>
    <s v="No Deposit"/>
    <n v="9"/>
    <m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n v="9"/>
    <m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n v="9"/>
    <m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n v="9"/>
    <m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n v="9"/>
    <m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n v="1"/>
    <m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n v="9"/>
    <m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n v="26"/>
    <m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 Deposit"/>
    <n v="85"/>
    <m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m/>
    <m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n v="0"/>
    <s v="No Deposit"/>
    <n v="9"/>
    <m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n v="26"/>
    <m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n v="14"/>
    <m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n v="14"/>
    <m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n v="0"/>
    <s v="No Deposit"/>
    <n v="9"/>
    <m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n v="27"/>
    <m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n v="85"/>
    <m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n v="14"/>
    <m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n v="9"/>
    <m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n v="8"/>
    <m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n v="8"/>
    <m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n v="26"/>
    <m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n v="9"/>
    <m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n v="0"/>
    <s v="No Deposit"/>
    <n v="8"/>
    <m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n v="42"/>
    <m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n v="9"/>
    <m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n v="0"/>
    <s v="No Deposit"/>
    <n v="9"/>
    <m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n v="42"/>
    <m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n v="9"/>
    <m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n v="9"/>
    <m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n v="9"/>
    <m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n v="11"/>
    <m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n v="0"/>
    <s v="No Deposit"/>
    <n v="9"/>
    <m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n v="0"/>
    <s v="No Deposit"/>
    <n v="14"/>
    <m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n v="0"/>
    <s v="No Deposit"/>
    <n v="14"/>
    <m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n v="0"/>
    <s v="No Deposit"/>
    <n v="9"/>
    <m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n v="0"/>
    <s v="No Deposit"/>
    <n v="9"/>
    <m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n v="0"/>
    <s v="No Deposit"/>
    <n v="7"/>
    <m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n v="0"/>
    <s v="No Deposit"/>
    <n v="9"/>
    <m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8"/>
    <m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n v="7"/>
    <m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9"/>
    <m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n v="0"/>
    <s v="No Deposit"/>
    <n v="7"/>
    <m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n v="9"/>
    <m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n v="0"/>
    <s v="No Deposit"/>
    <n v="7"/>
    <m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n v="9"/>
    <m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n v="7"/>
    <m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n v="0"/>
    <s v="No Deposit"/>
    <n v="7"/>
    <m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n v="0"/>
    <s v="No Deposit"/>
    <m/>
    <n v="179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n v="253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n v="0"/>
    <s v="No Deposit"/>
    <n v="9"/>
    <m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n v="14"/>
    <m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14"/>
    <m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n v="9"/>
    <m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n v="0"/>
    <s v="No Deposit"/>
    <n v="9"/>
    <m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n v="0"/>
    <s v="No Deposit"/>
    <m/>
    <m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n v="0"/>
    <s v="No Deposit"/>
    <n v="9"/>
    <m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n v="9"/>
    <m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n v="9"/>
    <m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n v="9"/>
    <m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n v="9"/>
    <m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n v="0"/>
    <s v="No Deposit"/>
    <n v="9"/>
    <m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n v="1"/>
    <s v="No Deposit"/>
    <n v="9"/>
    <m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n v="9"/>
    <m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n v="0"/>
    <s v="No Deposit"/>
    <n v="9"/>
    <m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n v="2"/>
    <s v="No Deposit"/>
    <n v="9"/>
    <m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n v="0"/>
    <s v="No Deposit"/>
    <n v="9"/>
    <m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n v="2"/>
    <s v="No Deposit"/>
    <n v="9"/>
    <m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n v="0"/>
    <s v="Non Refund"/>
    <m/>
    <n v="202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n v="0"/>
    <s v="No Deposit"/>
    <n v="15"/>
    <m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n v="9"/>
    <m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n v="15"/>
    <m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n v="9"/>
    <m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n v="0"/>
    <s v="No Deposit"/>
    <n v="9"/>
    <m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n v="83"/>
    <m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n v="0"/>
    <s v="No Deposit"/>
    <n v="14"/>
    <m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n v="9"/>
    <m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n v="9"/>
    <m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n v="9"/>
    <m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n v="0"/>
    <s v="No Deposit"/>
    <n v="9"/>
    <m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n v="9"/>
    <m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n v="0"/>
    <s v="No Deposit"/>
    <n v="9"/>
    <m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n v="9"/>
    <m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n v="0"/>
    <s v="No Deposit"/>
    <n v="9"/>
    <m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n v="9"/>
    <m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n v="9"/>
    <m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n v="9"/>
    <m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n v="0"/>
    <s v="No Deposit"/>
    <n v="8"/>
    <m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n v="9"/>
    <m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n v="0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n v="0"/>
    <s v="No Deposit"/>
    <n v="22"/>
    <m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n v="0"/>
    <s v="No Deposit"/>
    <n v="14"/>
    <m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n v="0"/>
    <s v="No Deposit"/>
    <n v="9"/>
    <m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n v="8"/>
    <m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n v="9"/>
    <m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n v="9"/>
    <m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235"/>
    <m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192"/>
    <m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n v="0"/>
    <s v="No Deposit"/>
    <n v="9"/>
    <m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118"/>
    <m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n v="118"/>
    <m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n v="9"/>
    <m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n v="0"/>
    <s v="No Deposit"/>
    <n v="9"/>
    <m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n v="118"/>
    <m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n v="0"/>
    <s v="No Deposit"/>
    <n v="192"/>
    <m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n v="9"/>
    <m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n v="0"/>
    <s v="No Deposit"/>
    <n v="9"/>
    <m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n v="0"/>
    <s v="No Deposit"/>
    <n v="192"/>
    <m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n v="9"/>
    <m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n v="0"/>
    <s v="No Deposit"/>
    <n v="9"/>
    <m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n v="9"/>
    <m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n v="9"/>
    <m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n v="192"/>
    <m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n v="9"/>
    <m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n v="9"/>
    <m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n v="9"/>
    <m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n v="118"/>
    <m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n v="0"/>
    <s v="No Deposit"/>
    <n v="14"/>
    <m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n v="9"/>
    <m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n v="9"/>
    <m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n v="9"/>
    <m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n v="0"/>
    <s v="No Deposit"/>
    <n v="9"/>
    <m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n v="0"/>
    <s v="No Deposit"/>
    <n v="9"/>
    <m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n v="9"/>
    <m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20"/>
    <m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n v="7"/>
    <m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20"/>
    <m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n v="119"/>
    <m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3"/>
    <m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n v="9"/>
    <m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n v="28"/>
    <m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n v="9"/>
    <m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n v="0"/>
    <s v="No Deposit"/>
    <n v="7"/>
    <m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n v="9"/>
    <m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n v="9"/>
    <m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n v="9"/>
    <m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n v="0"/>
    <s v="No Deposit"/>
    <m/>
    <m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n v="9"/>
    <m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9"/>
    <m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n v="9"/>
    <m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n v="9"/>
    <m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n v="9"/>
    <m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n v="9"/>
    <m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n v="5"/>
    <m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n v="9"/>
    <m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n v="14"/>
    <m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9"/>
    <m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n v="8"/>
    <m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n v="1"/>
    <s v="No Deposit"/>
    <n v="14"/>
    <m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n v="9"/>
    <m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n v="9"/>
    <m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n v="0"/>
    <s v="Non Refund"/>
    <n v="171"/>
    <m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n v="0"/>
    <s v="No Deposit"/>
    <n v="9"/>
    <m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m/>
    <n v="216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n v="6"/>
    <m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37"/>
    <m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n v="0"/>
    <s v="No Deposit"/>
    <n v="9"/>
    <m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n v="9"/>
    <m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m/>
    <m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n v="0"/>
    <s v="No Deposit"/>
    <n v="9"/>
    <m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n v="0"/>
    <s v="No Deposit"/>
    <n v="9"/>
    <m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n v="0"/>
    <s v="No Deposit"/>
    <n v="9"/>
    <m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n v="0"/>
    <s v="No Deposit"/>
    <n v="14"/>
    <m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n v="9"/>
    <m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19"/>
    <m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n v="9"/>
    <m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n v="9"/>
    <m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n v="14"/>
    <m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m/>
    <m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m/>
    <m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n v="9"/>
    <m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n v="0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n v="0"/>
    <s v="No Deposit"/>
    <n v="9"/>
    <m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n v="9"/>
    <m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n v="0"/>
    <s v="No Deposit"/>
    <n v="9"/>
    <m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n v="9"/>
    <m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n v="42"/>
    <m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n v="0"/>
    <s v="No Deposit"/>
    <n v="9"/>
    <m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n v="0"/>
    <s v="No Deposit"/>
    <n v="9"/>
    <m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n v="9"/>
    <m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n v="9"/>
    <m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n v="27"/>
    <m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n v="9"/>
    <m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n v="9"/>
    <m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n v="0"/>
    <s v="No Deposit"/>
    <n v="9"/>
    <m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n v="9"/>
    <m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n v="0"/>
    <s v="No Deposit"/>
    <n v="9"/>
    <m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n v="0"/>
    <s v="No Deposit"/>
    <n v="7"/>
    <m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n v="7"/>
    <m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n v="9"/>
    <m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n v="0"/>
    <s v="No Deposit"/>
    <n v="14"/>
    <m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n v="7"/>
    <m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85"/>
    <m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n v="9"/>
    <m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n v="0"/>
    <s v="No Deposit"/>
    <n v="9"/>
    <m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n v="0"/>
    <s v="No Deposit"/>
    <n v="89"/>
    <m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n v="9"/>
    <m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n v="0"/>
    <s v="No Deposit"/>
    <n v="9"/>
    <m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9"/>
    <m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n v="9"/>
    <m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n v="2"/>
    <s v="No Deposit"/>
    <n v="9"/>
    <m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n v="9"/>
    <m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n v="191"/>
    <m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n v="9"/>
    <m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n v="9"/>
    <m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n v="9"/>
    <m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n v="0"/>
    <s v="No Deposit"/>
    <n v="9"/>
    <m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n v="0"/>
    <s v="No Deposit"/>
    <n v="9"/>
    <m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n v="9"/>
    <m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n v="3"/>
    <s v="No Deposit"/>
    <n v="1"/>
    <m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n v="0"/>
    <s v="No Deposit"/>
    <n v="1"/>
    <m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9"/>
    <m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n v="1"/>
    <m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n v="1"/>
    <m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1"/>
    <m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n v="9"/>
    <m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n v="9"/>
    <m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n v="9"/>
    <m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n v="0"/>
    <s v="No Deposit"/>
    <n v="9"/>
    <m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n v="1"/>
    <m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n v="0"/>
    <s v="No Deposit"/>
    <n v="9"/>
    <m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n v="1"/>
    <m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9"/>
    <m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n v="9"/>
    <m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n v="9"/>
    <m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n v="11"/>
    <m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n v="6"/>
    <m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m/>
    <m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n v="0"/>
    <s v="No Deposit"/>
    <n v="187"/>
    <m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n v="9"/>
    <m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n v="187"/>
    <m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n v="9"/>
    <m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n v="0"/>
    <s v="No Deposit"/>
    <n v="15"/>
    <m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n v="9"/>
    <m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n v="9"/>
    <m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n v="9"/>
    <m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n v="9"/>
    <m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n v="0"/>
    <s v="No Deposit"/>
    <n v="9"/>
    <m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n v="9"/>
    <m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n v="9"/>
    <m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n v="0"/>
    <s v="No Deposit"/>
    <n v="9"/>
    <m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n v="0"/>
    <s v="No Deposit"/>
    <n v="9"/>
    <m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n v="0"/>
    <s v="No Deposit"/>
    <n v="14"/>
    <m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n v="2"/>
    <s v="No Deposit"/>
    <n v="14"/>
    <m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n v="0"/>
    <s v="No Deposit"/>
    <n v="9"/>
    <m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n v="9"/>
    <m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n v="0"/>
    <s v="No Deposit"/>
    <n v="9"/>
    <m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n v="0"/>
    <s v="No Deposit"/>
    <n v="9"/>
    <m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n v="0"/>
    <s v="No Deposit"/>
    <n v="9"/>
    <m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n v="9"/>
    <m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n v="0"/>
    <s v="No Deposit"/>
    <n v="14"/>
    <m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n v="9"/>
    <m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n v="0"/>
    <s v="No Deposit"/>
    <n v="9"/>
    <m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n v="3"/>
    <m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n v="9"/>
    <m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n v="0"/>
    <s v="No Deposit"/>
    <n v="14"/>
    <m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 Deposit"/>
    <n v="9"/>
    <m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9"/>
    <m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n v="9"/>
    <m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n v="0"/>
    <s v="No Deposit"/>
    <n v="9"/>
    <m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n v="9"/>
    <m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n v="2"/>
    <s v="No Deposit"/>
    <n v="9"/>
    <m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n v="0"/>
    <s v="No Deposit"/>
    <n v="9"/>
    <m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n v="9"/>
    <m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n v="0"/>
    <s v="No Deposit"/>
    <n v="7"/>
    <m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n v="0"/>
    <s v="No Deposit"/>
    <n v="9"/>
    <m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n v="9"/>
    <m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n v="0"/>
    <s v="No Deposit"/>
    <n v="9"/>
    <m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n v="0"/>
    <s v="No Deposit"/>
    <n v="9"/>
    <m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n v="9"/>
    <m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n v="9"/>
    <m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n v="9"/>
    <m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n v="9"/>
    <m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n v="0"/>
    <s v="No Deposit"/>
    <n v="14"/>
    <m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n v="9"/>
    <m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n v="0"/>
    <s v="No Deposit"/>
    <n v="9"/>
    <m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n v="9"/>
    <m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n v="28"/>
    <m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n v="0"/>
    <s v="No Deposit"/>
    <n v="9"/>
    <m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n v="2"/>
    <s v="No Deposit"/>
    <n v="8"/>
    <m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n v="118"/>
    <m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n v="0"/>
    <s v="No Deposit"/>
    <n v="9"/>
    <m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n v="9"/>
    <m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n v="0"/>
    <s v="No Deposit"/>
    <n v="9"/>
    <m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n v="9"/>
    <m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n v="0"/>
    <s v="No Deposit"/>
    <m/>
    <n v="221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n v="0"/>
    <s v="No Deposit"/>
    <n v="9"/>
    <m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n v="9"/>
    <m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n v="9"/>
    <m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n v="0"/>
    <s v="No Deposit"/>
    <n v="9"/>
    <m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n v="0"/>
    <s v="No Deposit"/>
    <n v="9"/>
    <m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n v="0"/>
    <s v="No Deposit"/>
    <m/>
    <n v="221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n v="0"/>
    <s v="No Deposit"/>
    <n v="7"/>
    <m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n v="0"/>
    <s v="Non Refund"/>
    <m/>
    <n v="51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n v="0"/>
    <s v="No Deposit"/>
    <n v="9"/>
    <m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n v="0"/>
    <s v="Non Refund"/>
    <n v="236"/>
    <m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n v="0"/>
    <s v="No Deposit"/>
    <n v="9"/>
    <m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n v="0"/>
    <s v="No Deposit"/>
    <n v="7"/>
    <m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n v="9"/>
    <m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n v="0"/>
    <s v="No Deposit"/>
    <n v="9"/>
    <m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n v="9"/>
    <m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n v="0"/>
    <s v="No Deposit"/>
    <n v="6"/>
    <m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n v="6"/>
    <m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n v="6"/>
    <m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n v="0"/>
    <s v="Non Refund"/>
    <n v="119"/>
    <m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n v="0"/>
    <s v="No Deposit"/>
    <n v="14"/>
    <m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n v="0"/>
    <s v="No Deposit"/>
    <n v="14"/>
    <m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n v="14"/>
    <m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n v="14"/>
    <m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m/>
    <n v="45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n v="0"/>
    <s v="No Deposit"/>
    <m/>
    <n v="45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n v="0"/>
    <s v="No Deposit"/>
    <n v="9"/>
    <m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n v="9"/>
    <m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n v="12"/>
    <m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n v="9"/>
    <m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n v="7"/>
    <m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n v="0"/>
    <s v="No Deposit"/>
    <n v="9"/>
    <m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n v="1"/>
    <s v="No Deposit"/>
    <n v="12"/>
    <m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n v="0"/>
    <s v="No Deposit"/>
    <n v="9"/>
    <m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n v="0"/>
    <s v="No Deposit"/>
    <n v="12"/>
    <m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n v="9"/>
    <m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n v="9"/>
    <m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n v="0"/>
    <s v="No Deposit"/>
    <n v="9"/>
    <m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n v="9"/>
    <m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n v="9"/>
    <m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n v="9"/>
    <m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n v="7"/>
    <m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n v="9"/>
    <m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n v="0"/>
    <s v="No Deposit"/>
    <n v="9"/>
    <m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n v="9"/>
    <m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n v="9"/>
    <m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n v="9"/>
    <m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n v="42"/>
    <m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n v="0"/>
    <s v="No Deposit"/>
    <n v="9"/>
    <m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n v="83"/>
    <m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n v="9"/>
    <m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n v="0"/>
    <s v="No Deposit"/>
    <n v="9"/>
    <m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n v="29"/>
    <m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2"/>
    <m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n v="29"/>
    <m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n v="9"/>
    <m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n v="42"/>
    <m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n v="9"/>
    <m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n v="3"/>
    <m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n v="1"/>
    <s v="No Deposit"/>
    <n v="3"/>
    <m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n v="3"/>
    <m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n v="9"/>
    <m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n v="3"/>
    <m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n v="3"/>
    <m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n v="3"/>
    <m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n v="3"/>
    <m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n v="9"/>
    <m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n v="0"/>
    <s v="No Deposit"/>
    <n v="3"/>
    <m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n v="0"/>
    <s v="No Deposit"/>
    <m/>
    <m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n v="9"/>
    <m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n v="0"/>
    <s v="No Deposit"/>
    <n v="3"/>
    <m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n v="0"/>
    <s v="No Deposit"/>
    <n v="9"/>
    <m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n v="0"/>
    <s v="No Deposit"/>
    <n v="3"/>
    <m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n v="0"/>
    <s v="No Deposit"/>
    <n v="3"/>
    <m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m/>
    <m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n v="2"/>
    <s v="No Deposit"/>
    <n v="9"/>
    <m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n v="0"/>
    <s v="No Deposit"/>
    <n v="9"/>
    <m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n v="9"/>
    <m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n v="0"/>
    <s v="No Deposit"/>
    <n v="8"/>
    <m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n v="0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n v="6"/>
    <m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n v="9"/>
    <m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n v="6"/>
    <m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n v="7"/>
    <m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n v="0"/>
    <s v="No Deposit"/>
    <n v="7"/>
    <m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n v="9"/>
    <m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n v="0"/>
    <s v="No Deposit"/>
    <n v="7"/>
    <m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n v="0"/>
    <s v="No Deposit"/>
    <n v="7"/>
    <m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n v="9"/>
    <m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n v="2"/>
    <s v="No Deposit"/>
    <n v="9"/>
    <m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n v="0"/>
    <s v="No Deposit"/>
    <n v="8"/>
    <m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n v="0"/>
    <s v="No Deposit"/>
    <n v="14"/>
    <m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n v="9"/>
    <m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n v="9"/>
    <m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n v="0"/>
    <s v="No Deposit"/>
    <n v="9"/>
    <m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n v="0"/>
    <s v="No Deposit"/>
    <n v="9"/>
    <m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n v="0"/>
    <s v="No Deposit"/>
    <n v="9"/>
    <m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9"/>
    <m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n v="0"/>
    <s v="No Deposit"/>
    <n v="9"/>
    <m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n v="52"/>
    <m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n v="0"/>
    <s v="No Deposit"/>
    <n v="7"/>
    <m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n v="7"/>
    <m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n v="8"/>
    <m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n v="9"/>
    <m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n v="9"/>
    <m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n v="8"/>
    <m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n v="22"/>
    <m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n v="9"/>
    <m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n v="9"/>
    <m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n v="0"/>
    <s v="No Deposit"/>
    <n v="9"/>
    <m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n v="2"/>
    <s v="No Deposit"/>
    <n v="9"/>
    <m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n v="9"/>
    <m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n v="9"/>
    <m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n v="9"/>
    <m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n v="9"/>
    <m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n v="0"/>
    <s v="No Deposit"/>
    <n v="9"/>
    <m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n v="9"/>
    <m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n v="9"/>
    <m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n v="9"/>
    <m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n v="162"/>
    <m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n v="9"/>
    <m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n v="9"/>
    <m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n v="9"/>
    <m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n v="9"/>
    <m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n v="9"/>
    <m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n v="9"/>
    <m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n v="162"/>
    <m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m/>
    <n v="153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n v="0"/>
    <s v="No Deposit"/>
    <n v="9"/>
    <m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n v="0"/>
    <s v="No Deposit"/>
    <n v="83"/>
    <m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n v="9"/>
    <m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n v="0"/>
    <s v="No Deposit"/>
    <n v="9"/>
    <m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n v="9"/>
    <m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n v="0"/>
    <s v="No Deposit"/>
    <n v="9"/>
    <m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n v="9"/>
    <m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n v="9"/>
    <m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n v="0"/>
    <s v="No Deposit"/>
    <n v="79"/>
    <m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n v="79"/>
    <m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n v="14"/>
    <m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n v="9"/>
    <m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n v="0"/>
    <s v="No Deposit"/>
    <n v="9"/>
    <m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n v="9"/>
    <m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n v="0"/>
    <s v="No Deposit"/>
    <n v="7"/>
    <m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n v="9"/>
    <m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n v="0"/>
    <s v="No Deposit"/>
    <n v="9"/>
    <m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n v="0"/>
    <s v="No Deposit"/>
    <n v="9"/>
    <m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n v="9"/>
    <m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n v="9"/>
    <m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n v="9"/>
    <m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n v="9"/>
    <m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14"/>
    <m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n v="9"/>
    <m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n v="9"/>
    <m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n v="9"/>
    <m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m/>
    <n v="45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n v="0"/>
    <s v="No Deposit"/>
    <n v="9"/>
    <m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n v="0"/>
    <s v="No Deposit"/>
    <n v="9"/>
    <m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n v="195"/>
    <m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n v="0"/>
    <s v="No Deposit"/>
    <n v="9"/>
    <m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n v="215"/>
    <m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n v="9"/>
    <m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n v="0"/>
    <s v="No Deposit"/>
    <n v="7"/>
    <m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n v="7"/>
    <m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n v="0"/>
    <s v="No Deposit"/>
    <n v="9"/>
    <m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n v="0"/>
    <s v="No Deposit"/>
    <n v="9"/>
    <m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34"/>
    <m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n v="9"/>
    <m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n v="0"/>
    <s v="No Deposit"/>
    <n v="9"/>
    <m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n v="0"/>
    <s v="No Deposit"/>
    <n v="9"/>
    <m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n v="0"/>
    <s v="No Deposit"/>
    <n v="9"/>
    <m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n v="0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n v="0"/>
    <s v="No Deposit"/>
    <n v="9"/>
    <m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n v="0"/>
    <s v="No Deposit"/>
    <n v="9"/>
    <m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n v="0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n v="9"/>
    <m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n v="9"/>
    <m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n v="0"/>
    <s v="No Deposit"/>
    <n v="9"/>
    <m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n v="9"/>
    <m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n v="0"/>
    <s v="No Deposit"/>
    <n v="9"/>
    <m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n v="0"/>
    <s v="No Deposit"/>
    <n v="9"/>
    <m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n v="8"/>
    <m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m/>
    <m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1"/>
    <m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n v="6"/>
    <m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n v="0"/>
    <s v="No Deposit"/>
    <n v="34"/>
    <m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n v="0"/>
    <s v="No Deposit"/>
    <n v="34"/>
    <m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n v="8"/>
    <m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 Deposit"/>
    <n v="8"/>
    <m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n v="1"/>
    <s v="Non Refund"/>
    <n v="3"/>
    <m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n v="0"/>
    <s v="Non Refund"/>
    <n v="3"/>
    <m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n v="85"/>
    <m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n v="138"/>
    <m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n v="9"/>
    <m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n v="9"/>
    <m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n v="9"/>
    <m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n v="9"/>
    <m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n v="0"/>
    <s v="No Deposit"/>
    <n v="9"/>
    <m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n v="9"/>
    <m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n v="0"/>
    <s v="No Deposit"/>
    <n v="9"/>
    <m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n v="138"/>
    <m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n v="0"/>
    <s v="No Deposit"/>
    <n v="9"/>
    <m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n v="9"/>
    <m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n v="9"/>
    <m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n v="9"/>
    <m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n v="1"/>
    <s v="No Deposit"/>
    <n v="83"/>
    <m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n v="0"/>
    <s v="No Deposit"/>
    <n v="9"/>
    <m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n v="9"/>
    <m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n v="0"/>
    <s v="No Deposit"/>
    <n v="9"/>
    <m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n v="8"/>
    <m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n v="2"/>
    <s v="No Deposit"/>
    <n v="9"/>
    <m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n v="0"/>
    <s v="No Deposit"/>
    <n v="9"/>
    <m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n v="9"/>
    <m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n v="0"/>
    <s v="No Deposit"/>
    <n v="9"/>
    <m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n v="0"/>
    <s v="No Deposit"/>
    <n v="9"/>
    <m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n v="0"/>
    <s v="No Deposit"/>
    <n v="7"/>
    <m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n v="10"/>
    <m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n v="14"/>
    <m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n v="14"/>
    <m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n v="7"/>
    <m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n v="0"/>
    <s v="No Deposit"/>
    <n v="9"/>
    <m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n v="9"/>
    <m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n v="0"/>
    <s v="No Deposit"/>
    <n v="9"/>
    <m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n v="9"/>
    <m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n v="14"/>
    <m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9"/>
    <m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n v="9"/>
    <m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n v="0"/>
    <s v="Non Refund"/>
    <n v="191"/>
    <m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n v="7"/>
    <m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n v="9"/>
    <m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n v="9"/>
    <m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n v="0"/>
    <s v="No Deposit"/>
    <n v="9"/>
    <m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n v="0"/>
    <s v="No Deposit"/>
    <n v="9"/>
    <m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n v="0"/>
    <s v="No Deposit"/>
    <n v="9"/>
    <m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n v="0"/>
    <s v="No Deposit"/>
    <n v="9"/>
    <m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n v="8"/>
    <m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n v="9"/>
    <m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n v="9"/>
    <m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n v="9"/>
    <m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n v="0"/>
    <s v="No Deposit"/>
    <n v="9"/>
    <m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n v="9"/>
    <m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n v="9"/>
    <m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n v="9"/>
    <m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n v="0"/>
    <s v="No Deposit"/>
    <n v="9"/>
    <m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n v="7"/>
    <m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n v="0"/>
    <s v="No Deposit"/>
    <n v="9"/>
    <m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n v="9"/>
    <m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n v="0"/>
    <s v="No Deposit"/>
    <n v="9"/>
    <m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n v="0"/>
    <s v="No Deposit"/>
    <n v="9"/>
    <m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n v="0"/>
    <s v="No Deposit"/>
    <n v="9"/>
    <m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n v="0"/>
    <s v="No Deposit"/>
    <n v="9"/>
    <m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n v="0"/>
    <s v="Non Refund"/>
    <m/>
    <m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n v="0"/>
    <s v="No Deposit"/>
    <n v="9"/>
    <m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n v="9"/>
    <m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n v="9"/>
    <m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n v="0"/>
    <s v="No Deposit"/>
    <n v="7"/>
    <m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n v="9"/>
    <m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n v="0"/>
    <s v="No Deposit"/>
    <n v="9"/>
    <m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n v="9"/>
    <m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n v="9"/>
    <m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n v="0"/>
    <s v="No Deposit"/>
    <n v="9"/>
    <m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n v="9"/>
    <m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n v="9"/>
    <m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n v="9"/>
    <m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n v="9"/>
    <m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n v="9"/>
    <m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n v="0"/>
    <s v="No Deposit"/>
    <n v="9"/>
    <m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n v="9"/>
    <m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n v="0"/>
    <s v="No Deposit"/>
    <n v="9"/>
    <m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n v="9"/>
    <m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n v="9"/>
    <m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n v="9"/>
    <m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n v="9"/>
    <m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n v="9"/>
    <m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n v="0"/>
    <s v="No Deposit"/>
    <n v="9"/>
    <m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n v="0"/>
    <s v="No Deposit"/>
    <n v="14"/>
    <m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n v="0"/>
    <s v="No Deposit"/>
    <n v="9"/>
    <m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n v="0"/>
    <s v="No Deposit"/>
    <n v="9"/>
    <m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n v="8"/>
    <m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n v="11"/>
    <m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n v="0"/>
    <s v="No Deposit"/>
    <n v="14"/>
    <m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n v="0"/>
    <s v="No Deposit"/>
    <n v="9"/>
    <m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n v="0"/>
    <s v="No Deposit"/>
    <n v="9"/>
    <m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n v="9"/>
    <m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n v="9"/>
    <m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n v="0"/>
    <s v="No Deposit"/>
    <n v="9"/>
    <m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n v="9"/>
    <m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n v="0"/>
    <s v="No Deposit"/>
    <n v="11"/>
    <m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n v="0"/>
    <s v="No Deposit"/>
    <n v="9"/>
    <m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n v="0"/>
    <s v="No Deposit"/>
    <n v="9"/>
    <m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n v="0"/>
    <s v="No Deposit"/>
    <m/>
    <m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n v="7"/>
    <m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n v="9"/>
    <m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n v="9"/>
    <m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n v="9"/>
    <m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n v="2"/>
    <s v="No Deposit"/>
    <n v="14"/>
    <m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n v="0"/>
    <s v="No Deposit"/>
    <n v="9"/>
    <m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9"/>
    <m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n v="9"/>
    <m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n v="0"/>
    <s v="No Deposit"/>
    <n v="9"/>
    <m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n v="0"/>
    <s v="No Deposit"/>
    <n v="9"/>
    <m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n v="9"/>
    <m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n v="7"/>
    <m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n v="9"/>
    <m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n v="0"/>
    <s v="No Deposit"/>
    <n v="9"/>
    <m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n v="9"/>
    <m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n v="9"/>
    <m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n v="0"/>
    <s v="No Deposit"/>
    <n v="9"/>
    <m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n v="0"/>
    <s v="No Deposit"/>
    <n v="9"/>
    <m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n v="9"/>
    <m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n v="0"/>
    <s v="No Deposit"/>
    <n v="8"/>
    <m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n v="9"/>
    <m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n v="9"/>
    <m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n v="9"/>
    <m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n v="9"/>
    <m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n v="11"/>
    <m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n v="9"/>
    <m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n v="192"/>
    <m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n v="9"/>
    <m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n v="0"/>
    <s v="No Deposit"/>
    <n v="14"/>
    <m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n v="0"/>
    <s v="No Deposit"/>
    <n v="14"/>
    <m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n v="0"/>
    <s v="No Deposit"/>
    <n v="9"/>
    <m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n v="9"/>
    <m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n v="7"/>
    <m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n v="9"/>
    <m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m/>
    <m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n v="0"/>
    <s v="No Deposit"/>
    <n v="9"/>
    <m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n v="9"/>
    <m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n v="9"/>
    <m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m/>
    <m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9"/>
    <m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n v="9"/>
    <m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n v="0"/>
    <s v="No Deposit"/>
    <m/>
    <m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m/>
    <m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n v="9"/>
    <m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9"/>
    <m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n v="0"/>
    <s v="No Deposit"/>
    <n v="9"/>
    <m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n v="0"/>
    <s v="No Deposit"/>
    <n v="28"/>
    <m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n v="0"/>
    <s v="Non Refund"/>
    <n v="192"/>
    <m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n v="0"/>
    <s v="No Deposit"/>
    <n v="9"/>
    <m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n v="9"/>
    <m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n v="9"/>
    <m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n v="0"/>
    <s v="No Deposit"/>
    <n v="9"/>
    <m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n v="0"/>
    <s v="No Deposit"/>
    <n v="14"/>
    <m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n v="0"/>
    <s v="No Deposit"/>
    <n v="9"/>
    <m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9"/>
    <m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n v="9"/>
    <m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n v="9"/>
    <m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n v="0"/>
    <s v="No Deposit"/>
    <n v="9"/>
    <m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n v="0"/>
    <s v="No Deposit"/>
    <n v="9"/>
    <m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n v="0"/>
    <s v="No Deposit"/>
    <n v="9"/>
    <m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n v="9"/>
    <m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n v="0"/>
    <s v="No Deposit"/>
    <n v="9"/>
    <m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n v="0"/>
    <s v="No Deposit"/>
    <n v="9"/>
    <m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n v="0"/>
    <s v="No Deposit"/>
    <n v="9"/>
    <m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n v="9"/>
    <m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n v="9"/>
    <m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n v="8"/>
    <m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n v="0"/>
    <s v="No Deposit"/>
    <n v="9"/>
    <m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n v="9"/>
    <m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n v="9"/>
    <m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n v="9"/>
    <m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n v="9"/>
    <m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n v="9"/>
    <m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n v="2"/>
    <s v="No Deposit"/>
    <n v="9"/>
    <m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n v="2"/>
    <s v="No Deposit"/>
    <n v="9"/>
    <m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n v="0"/>
    <s v="No Deposit"/>
    <n v="7"/>
    <m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n v="9"/>
    <m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n v="0"/>
    <s v="No Deposit"/>
    <n v="7"/>
    <m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n v="8"/>
    <m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n v="0"/>
    <s v="No Deposit"/>
    <n v="8"/>
    <m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n v="9"/>
    <m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n v="0"/>
    <s v="No Deposit"/>
    <n v="9"/>
    <m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n v="0"/>
    <s v="No Deposit"/>
    <n v="9"/>
    <m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n v="9"/>
    <m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n v="9"/>
    <m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n v="83"/>
    <m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n v="9"/>
    <m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n v="0"/>
    <s v="No Deposit"/>
    <n v="9"/>
    <m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n v="0"/>
    <s v="No Deposit"/>
    <n v="9"/>
    <m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n v="0"/>
    <s v="No Deposit"/>
    <n v="9"/>
    <m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n v="0"/>
    <s v="No Deposit"/>
    <n v="9"/>
    <m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n v="0"/>
    <s v="No Deposit"/>
    <n v="9"/>
    <m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n v="0"/>
    <s v="No Deposit"/>
    <n v="9"/>
    <m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n v="2"/>
    <s v="No Deposit"/>
    <n v="9"/>
    <m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n v="1"/>
    <s v="No Deposit"/>
    <m/>
    <m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n v="9"/>
    <m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n v="0"/>
    <s v="No Deposit"/>
    <n v="9"/>
    <m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n v="7"/>
    <m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n v="0"/>
    <s v="No Deposit"/>
    <n v="8"/>
    <m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n v="0"/>
    <s v="No Deposit"/>
    <n v="9"/>
    <m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n v="1"/>
    <s v="No Deposit"/>
    <n v="9"/>
    <m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n v="0"/>
    <s v="No Deposit"/>
    <n v="9"/>
    <m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n v="9"/>
    <m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n v="0"/>
    <s v="No Deposit"/>
    <n v="9"/>
    <m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n v="9"/>
    <m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n v="9"/>
    <m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9"/>
    <m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n v="0"/>
    <s v="No Deposit"/>
    <n v="9"/>
    <m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n v="0"/>
    <s v="No Deposit"/>
    <n v="9"/>
    <m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n v="9"/>
    <m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n v="9"/>
    <m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n v="9"/>
    <m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n v="9"/>
    <m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n v="1"/>
    <s v="No Deposit"/>
    <n v="9"/>
    <m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n v="9"/>
    <m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n v="9"/>
    <m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n v="0"/>
    <s v="No Deposit"/>
    <n v="9"/>
    <m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n v="0"/>
    <s v="No Deposit"/>
    <n v="8"/>
    <m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n v="9"/>
    <m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n v="9"/>
    <m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n v="9"/>
    <m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n v="9"/>
    <m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n v="9"/>
    <m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n v="9"/>
    <m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n v="0"/>
    <s v="No Deposit"/>
    <n v="9"/>
    <m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n v="9"/>
    <m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n v="0"/>
    <s v="No Deposit"/>
    <n v="22"/>
    <m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n v="9"/>
    <m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n v="0"/>
    <s v="No Deposit"/>
    <n v="9"/>
    <m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n v="0"/>
    <s v="No Deposit"/>
    <n v="9"/>
    <m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n v="9"/>
    <m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n v="0"/>
    <s v="No Deposit"/>
    <n v="9"/>
    <m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n v="0"/>
    <s v="No Deposit"/>
    <n v="14"/>
    <m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n v="0"/>
    <s v="No Deposit"/>
    <n v="52"/>
    <m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n v="9"/>
    <m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n v="9"/>
    <m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n v="9"/>
    <m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n v="0"/>
    <s v="No Deposit"/>
    <n v="9"/>
    <m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n v="9"/>
    <m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n v="9"/>
    <m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n v="14"/>
    <m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n v="0"/>
    <s v="No Deposit"/>
    <n v="14"/>
    <m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n v="9"/>
    <m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n v="0"/>
    <s v="No Deposit"/>
    <n v="9"/>
    <m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n v="9"/>
    <m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n v="2"/>
    <s v="No Deposit"/>
    <n v="14"/>
    <m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n v="0"/>
    <s v="Non Refund"/>
    <n v="19"/>
    <m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n v="0"/>
    <s v="No Deposit"/>
    <n v="19"/>
    <m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n v="9"/>
    <m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 Deposit"/>
    <m/>
    <m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m/>
    <n v="219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n v="0"/>
    <s v="No Deposit"/>
    <n v="9"/>
    <m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n v="0"/>
    <s v="No Deposit"/>
    <m/>
    <n v="219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n v="0"/>
    <s v="No Deposit"/>
    <n v="9"/>
    <m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m/>
    <m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m/>
    <n v="219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n v="0"/>
    <s v="No Deposit"/>
    <n v="9"/>
    <m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n v="9"/>
    <m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n v="0"/>
    <s v="No Deposit"/>
    <n v="9"/>
    <m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n v="9"/>
    <m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n v="9"/>
    <m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n v="9"/>
    <m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n v="0"/>
    <s v="No Deposit"/>
    <n v="9"/>
    <m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n v="1"/>
    <s v="No Deposit"/>
    <n v="9"/>
    <m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n v="9"/>
    <m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14"/>
    <m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n v="14"/>
    <m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n v="9"/>
    <m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9"/>
    <m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n v="9"/>
    <m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n v="0"/>
    <s v="No Deposit"/>
    <n v="9"/>
    <m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n v="9"/>
    <m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n v="0"/>
    <s v="No Deposit"/>
    <n v="14"/>
    <m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n v="8"/>
    <m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n v="9"/>
    <m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n v="9"/>
    <m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n v="9"/>
    <m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n v="9"/>
    <m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n v="9"/>
    <m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n v="0"/>
    <s v="No Deposit"/>
    <n v="9"/>
    <m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n v="0"/>
    <s v="No Deposit"/>
    <n v="9"/>
    <m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n v="9"/>
    <m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n v="0"/>
    <s v="No Deposit"/>
    <n v="9"/>
    <m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n v="9"/>
    <m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n v="9"/>
    <m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n v="9"/>
    <m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n v="9"/>
    <m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n v="9"/>
    <m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n v="1"/>
    <s v="No Deposit"/>
    <n v="9"/>
    <m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n v="0"/>
    <s v="No Deposit"/>
    <n v="9"/>
    <m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n v="9"/>
    <m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n v="270"/>
    <m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n v="9"/>
    <m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n v="9"/>
    <m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n v="9"/>
    <m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n v="0"/>
    <s v="No Deposit"/>
    <n v="9"/>
    <m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n v="9"/>
    <m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n v="2"/>
    <s v="No Deposit"/>
    <n v="9"/>
    <m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n v="9"/>
    <m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n v="0"/>
    <s v="No Deposit"/>
    <n v="9"/>
    <m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n v="0"/>
    <s v="No Deposit"/>
    <n v="9"/>
    <m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n v="2"/>
    <s v="No Deposit"/>
    <n v="14"/>
    <m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n v="0"/>
    <s v="No Deposit"/>
    <n v="7"/>
    <m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n v="9"/>
    <m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n v="9"/>
    <m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n v="14"/>
    <m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n v="9"/>
    <m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n v="0"/>
    <s v="No Deposit"/>
    <n v="9"/>
    <m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n v="0"/>
    <s v="No Deposit"/>
    <n v="9"/>
    <m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n v="9"/>
    <m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n v="0"/>
    <s v="No Deposit"/>
    <n v="9"/>
    <m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n v="0"/>
    <s v="No Deposit"/>
    <n v="9"/>
    <m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n v="9"/>
    <m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n v="1"/>
    <s v="No Deposit"/>
    <n v="9"/>
    <m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n v="4"/>
    <s v="No Deposit"/>
    <n v="9"/>
    <m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n v="7"/>
    <m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n v="7"/>
    <m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n v="7"/>
    <m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n v="9"/>
    <m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n v="0"/>
    <s v="No Deposit"/>
    <n v="9"/>
    <m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n v="7"/>
    <m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n v="9"/>
    <m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n v="0"/>
    <s v="No Deposit"/>
    <n v="9"/>
    <m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n v="9"/>
    <m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n v="9"/>
    <m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n v="0"/>
    <s v="No Deposit"/>
    <n v="9"/>
    <m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n v="0"/>
    <s v="No Deposit"/>
    <n v="22"/>
    <m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n v="0"/>
    <s v="No Deposit"/>
    <n v="85"/>
    <m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n v="9"/>
    <m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n v="0"/>
    <s v="No Deposit"/>
    <n v="9"/>
    <m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n v="9"/>
    <m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n v="8"/>
    <m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n v="9"/>
    <m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n v="9"/>
    <m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n v="9"/>
    <m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n v="9"/>
    <m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m/>
    <m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n v="9"/>
    <m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n v="9"/>
    <m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n v="9"/>
    <m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n v="7"/>
    <m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n v="0"/>
    <s v="No Deposit"/>
    <n v="9"/>
    <m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n v="0"/>
    <s v="No Deposit"/>
    <n v="9"/>
    <m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n v="1"/>
    <s v="No Deposit"/>
    <n v="9"/>
    <m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n v="4"/>
    <s v="No Deposit"/>
    <n v="9"/>
    <m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n v="0"/>
    <s v="No Deposit"/>
    <n v="138"/>
    <m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n v="9"/>
    <m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n v="9"/>
    <m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n v="85"/>
    <m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n v="9"/>
    <m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n v="0"/>
    <s v="No Deposit"/>
    <n v="85"/>
    <m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n v="7"/>
    <m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n v="9"/>
    <m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n v="0"/>
    <s v="No Deposit"/>
    <n v="9"/>
    <m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m/>
    <m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n v="0"/>
    <s v="No Deposit"/>
    <n v="9"/>
    <m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n v="9"/>
    <m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n v="0"/>
    <s v="No Deposit"/>
    <n v="9"/>
    <m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9"/>
    <m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n v="0"/>
    <s v="No Deposit"/>
    <n v="9"/>
    <m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n v="9"/>
    <m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n v="9"/>
    <m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n v="118"/>
    <m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n v="9"/>
    <m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n v="0"/>
    <s v="No Deposit"/>
    <n v="9"/>
    <m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n v="9"/>
    <m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n v="0"/>
    <s v="No Deposit"/>
    <n v="9"/>
    <m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n v="0"/>
    <s v="No Deposit"/>
    <n v="9"/>
    <m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n v="1"/>
    <s v="No Deposit"/>
    <n v="9"/>
    <m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n v="9"/>
    <m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n v="138"/>
    <m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n v="2"/>
    <s v="No Deposit"/>
    <n v="14"/>
    <m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n v="9"/>
    <m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n v="0"/>
    <s v="No Deposit"/>
    <n v="9"/>
    <m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n v="9"/>
    <m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n v="0"/>
    <s v="No Deposit"/>
    <n v="9"/>
    <m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n v="9"/>
    <m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n v="9"/>
    <m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n v="9"/>
    <m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n v="14"/>
    <m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n v="9"/>
    <m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n v="9"/>
    <m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n v="9"/>
    <m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n v="0"/>
    <s v="No Deposit"/>
    <n v="9"/>
    <m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n v="9"/>
    <m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n v="0"/>
    <s v="No Deposit"/>
    <n v="9"/>
    <m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n v="9"/>
    <m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n v="9"/>
    <m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n v="8"/>
    <m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86"/>
    <m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n v="7"/>
    <m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n v="86"/>
    <m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n v="9"/>
    <m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n v="0"/>
    <s v="No Deposit"/>
    <n v="9"/>
    <m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n v="0"/>
    <s v="No Deposit"/>
    <n v="42"/>
    <m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n v="28"/>
    <m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n v="86"/>
    <m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n v="9"/>
    <m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n v="0"/>
    <s v="No Deposit"/>
    <n v="9"/>
    <m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n v="157"/>
    <m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n v="9"/>
    <m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n v="7"/>
    <m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n v="9"/>
    <m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n v="0"/>
    <s v="No Deposit"/>
    <n v="14"/>
    <m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n v="9"/>
    <m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n v="9"/>
    <m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n v="9"/>
    <m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n v="9"/>
    <m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n v="0"/>
    <s v="No Deposit"/>
    <n v="9"/>
    <m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n v="0"/>
    <s v="No Deposit"/>
    <n v="9"/>
    <m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n v="9"/>
    <m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n v="0"/>
    <s v="No Deposit"/>
    <n v="9"/>
    <m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n v="1"/>
    <s v="No Deposit"/>
    <n v="9"/>
    <m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n v="0"/>
    <s v="No Deposit"/>
    <n v="9"/>
    <m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n v="14"/>
    <m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n v="9"/>
    <m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n v="9"/>
    <m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n v="0"/>
    <s v="No Deposit"/>
    <n v="9"/>
    <m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n v="9"/>
    <m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n v="0"/>
    <s v="No Deposit"/>
    <n v="9"/>
    <m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n v="1"/>
    <s v="No Deposit"/>
    <n v="9"/>
    <m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n v="9"/>
    <m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n v="9"/>
    <m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n v="0"/>
    <s v="No Deposit"/>
    <n v="9"/>
    <m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n v="1"/>
    <s v="No Deposit"/>
    <n v="9"/>
    <m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n v="0"/>
    <s v="No Deposit"/>
    <n v="3"/>
    <m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n v="0"/>
    <s v="No Deposit"/>
    <n v="9"/>
    <m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n v="0"/>
    <s v="No Deposit"/>
    <n v="7"/>
    <m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n v="9"/>
    <m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n v="0"/>
    <s v="No Deposit"/>
    <n v="9"/>
    <m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n v="0"/>
    <s v="No Deposit"/>
    <n v="9"/>
    <m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n v="9"/>
    <m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n v="9"/>
    <m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n v="9"/>
    <m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n v="0"/>
    <s v="No Deposit"/>
    <n v="9"/>
    <m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n v="9"/>
    <m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n v="83"/>
    <m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n v="0"/>
    <s v="No Deposit"/>
    <n v="1"/>
    <m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n v="7"/>
    <m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n v="9"/>
    <m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n v="0"/>
    <s v="No Deposit"/>
    <n v="9"/>
    <m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n v="0"/>
    <s v="No Deposit"/>
    <n v="9"/>
    <m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n v="0"/>
    <s v="No Deposit"/>
    <n v="9"/>
    <m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n v="9"/>
    <m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n v="9"/>
    <m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n v="0"/>
    <s v="No Deposit"/>
    <n v="14"/>
    <m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n v="0"/>
    <s v="No Deposit"/>
    <n v="118"/>
    <m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n v="9"/>
    <m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n v="14"/>
    <m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n v="118"/>
    <m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n v="1"/>
    <s v="No Deposit"/>
    <n v="14"/>
    <m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n v="1"/>
    <s v="No Deposit"/>
    <n v="9"/>
    <m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n v="0"/>
    <s v="No Deposit"/>
    <n v="9"/>
    <m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n v="0"/>
    <s v="No Deposit"/>
    <n v="9"/>
    <m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n v="1"/>
    <s v="No Deposit"/>
    <n v="9"/>
    <m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n v="0"/>
    <s v="No Deposit"/>
    <n v="9"/>
    <m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n v="9"/>
    <m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n v="9"/>
    <m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n v="9"/>
    <m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n v="9"/>
    <m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n v="9"/>
    <m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n v="9"/>
    <m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n v="0"/>
    <s v="No Deposit"/>
    <n v="14"/>
    <m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n v="9"/>
    <m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n v="1"/>
    <s v="No Deposit"/>
    <n v="9"/>
    <m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n v="138"/>
    <m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n v="9"/>
    <m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n v="8"/>
    <m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m/>
    <m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n v="0"/>
    <s v="No Deposit"/>
    <n v="9"/>
    <m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m/>
    <m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n v="0"/>
    <s v="No Deposit"/>
    <m/>
    <n v="275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n v="0"/>
    <s v="No Deposit"/>
    <n v="9"/>
    <m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n v="6"/>
    <s v="No Deposit"/>
    <n v="9"/>
    <m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n v="9"/>
    <m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n v="9"/>
    <m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n v="0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n v="9"/>
    <m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n v="9"/>
    <m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n v="9"/>
    <m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n v="0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n v="6"/>
    <m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n v="0"/>
    <s v="No Deposit"/>
    <n v="9"/>
    <m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n v="9"/>
    <m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n v="0"/>
    <s v="No Deposit"/>
    <n v="85"/>
    <m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n v="0"/>
    <s v="No Deposit"/>
    <n v="9"/>
    <m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n v="0"/>
    <s v="No Deposit"/>
    <n v="9"/>
    <m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n v="9"/>
    <m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n v="9"/>
    <m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n v="0"/>
    <s v="No Deposit"/>
    <n v="9"/>
    <m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n v="0"/>
    <s v="No Deposit"/>
    <n v="9"/>
    <m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n v="9"/>
    <m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n v="0"/>
    <s v="No Deposit"/>
    <n v="7"/>
    <m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n v="9"/>
    <m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n v="9"/>
    <m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n v="3"/>
    <m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n v="9"/>
    <m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n v="0"/>
    <s v="No Deposit"/>
    <n v="2"/>
    <m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n v="1"/>
    <s v="No Deposit"/>
    <n v="9"/>
    <m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n v="0"/>
    <s v="No Deposit"/>
    <n v="2"/>
    <m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n v="0"/>
    <s v="No Deposit"/>
    <n v="9"/>
    <m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n v="7"/>
    <m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n v="0"/>
    <s v="No Deposit"/>
    <n v="9"/>
    <m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n v="0"/>
    <s v="No Deposit"/>
    <n v="9"/>
    <m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n v="0"/>
    <s v="No Deposit"/>
    <n v="9"/>
    <m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n v="0"/>
    <s v="No Deposit"/>
    <n v="9"/>
    <m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n v="9"/>
    <m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n v="138"/>
    <m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n v="9"/>
    <m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n v="9"/>
    <m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n v="9"/>
    <m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n v="85"/>
    <m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n v="7"/>
    <m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n v="1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n v="9"/>
    <m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n v="9"/>
    <m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n v="0"/>
    <s v="No Deposit"/>
    <n v="9"/>
    <m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n v="0"/>
    <s v="No Deposit"/>
    <n v="195"/>
    <m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n v="0"/>
    <s v="No Deposit"/>
    <n v="9"/>
    <m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n v="0"/>
    <s v="No Deposit"/>
    <n v="8"/>
    <m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n v="9"/>
    <m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16"/>
    <m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n v="16"/>
    <m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n v="9"/>
    <m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n v="0"/>
    <s v="No Deposit"/>
    <n v="9"/>
    <m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n v="9"/>
    <m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n v="9"/>
    <m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n v="0"/>
    <s v="No Deposit"/>
    <n v="9"/>
    <m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n v="0"/>
    <s v="No Deposit"/>
    <n v="9"/>
    <m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n v="9"/>
    <m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n v="0"/>
    <s v="No Deposit"/>
    <n v="42"/>
    <m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m/>
    <m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n v="83"/>
    <m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n v="0"/>
    <s v="No Deposit"/>
    <n v="9"/>
    <m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n v="0"/>
    <s v="No Deposit"/>
    <n v="14"/>
    <m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n v="14"/>
    <m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n v="8"/>
    <m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n v="4"/>
    <s v="No Deposit"/>
    <n v="9"/>
    <m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n v="0"/>
    <s v="No Deposit"/>
    <n v="9"/>
    <m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n v="0"/>
    <s v="No Deposit"/>
    <n v="85"/>
    <m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n v="85"/>
    <m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n v="9"/>
    <m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m/>
    <n v="174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n v="9"/>
    <m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n v="9"/>
    <m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n v="1"/>
    <s v="No Deposit"/>
    <n v="9"/>
    <m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m/>
    <n v="174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n v="9"/>
    <m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n v="0"/>
    <s v="No Deposit"/>
    <n v="9"/>
    <m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n v="9"/>
    <m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n v="7"/>
    <m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n v="1"/>
    <s v="No Deposit"/>
    <n v="9"/>
    <m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n v="0"/>
    <s v="No Deposit"/>
    <n v="9"/>
    <m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n v="14"/>
    <m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n v="0"/>
    <s v="No Deposit"/>
    <n v="9"/>
    <m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n v="0"/>
    <s v="No Deposit"/>
    <m/>
    <n v="4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n v="0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n v="1"/>
    <m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n v="0"/>
    <s v="No Deposit"/>
    <n v="9"/>
    <m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n v="9"/>
    <m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n v="9"/>
    <m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n v="9"/>
    <m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n v="9"/>
    <m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n v="138"/>
    <m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n v="0"/>
    <s v="No Deposit"/>
    <n v="28"/>
    <m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n v="0"/>
    <s v="No Deposit"/>
    <n v="9"/>
    <m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n v="9"/>
    <m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n v="9"/>
    <m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n v="9"/>
    <m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n v="0"/>
    <s v="No Deposit"/>
    <n v="9"/>
    <m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n v="0"/>
    <s v="No Deposit"/>
    <n v="9"/>
    <m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n v="0"/>
    <s v="No Deposit"/>
    <n v="9"/>
    <m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n v="9"/>
    <m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n v="0"/>
    <s v="No Deposit"/>
    <n v="9"/>
    <m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n v="9"/>
    <m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n v="2"/>
    <s v="No Deposit"/>
    <n v="9"/>
    <m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n v="1"/>
    <s v="No Deposit"/>
    <n v="9"/>
    <m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n v="0"/>
    <s v="No Deposit"/>
    <n v="9"/>
    <m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n v="0"/>
    <s v="No Deposit"/>
    <n v="9"/>
    <m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n v="9"/>
    <m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n v="9"/>
    <m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n v="9"/>
    <m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n v="9"/>
    <m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n v="9"/>
    <m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n v="0"/>
    <s v="No Deposit"/>
    <n v="9"/>
    <m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n v="9"/>
    <m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n v="9"/>
    <m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n v="0"/>
    <s v="No Deposit"/>
    <n v="9"/>
    <m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n v="0"/>
    <s v="No Deposit"/>
    <n v="9"/>
    <m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n v="7"/>
    <m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n v="6"/>
    <s v="No Deposit"/>
    <n v="9"/>
    <m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n v="9"/>
    <m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n v="0"/>
    <s v="No Deposit"/>
    <n v="9"/>
    <m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n v="0"/>
    <s v="No Deposit"/>
    <n v="9"/>
    <m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n v="0"/>
    <s v="No Deposit"/>
    <n v="9"/>
    <m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n v="1"/>
    <s v="No Deposit"/>
    <n v="9"/>
    <m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n v="0"/>
    <s v="No Deposit"/>
    <n v="118"/>
    <m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n v="0"/>
    <s v="No Deposit"/>
    <n v="9"/>
    <m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n v="0"/>
    <s v="No Deposit"/>
    <n v="8"/>
    <m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n v="5"/>
    <s v="No Deposit"/>
    <n v="9"/>
    <m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n v="6"/>
    <m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n v="0"/>
    <s v="No Deposit"/>
    <n v="9"/>
    <m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n v="9"/>
    <m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n v="6"/>
    <m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n v="9"/>
    <m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n v="0"/>
    <s v="No Deposit"/>
    <n v="22"/>
    <m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n v="9"/>
    <m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m/>
    <m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n v="0"/>
    <s v="No Deposit"/>
    <m/>
    <m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n v="9"/>
    <m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n v="0"/>
    <s v="No Deposit"/>
    <n v="9"/>
    <m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n v="9"/>
    <m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n v="9"/>
    <m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n v="0"/>
    <s v="No Deposit"/>
    <n v="22"/>
    <m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n v="9"/>
    <m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n v="9"/>
    <m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n v="9"/>
    <m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n v="0"/>
    <s v="No Deposit"/>
    <n v="9"/>
    <m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n v="28"/>
    <m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n v="0"/>
    <s v="No Deposit"/>
    <n v="9"/>
    <m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n v="0"/>
    <s v="No Deposit"/>
    <n v="9"/>
    <m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n v="28"/>
    <m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n v="0"/>
    <s v="No Deposit"/>
    <n v="9"/>
    <m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n v="0"/>
    <s v="No Deposit"/>
    <n v="9"/>
    <m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n v="0"/>
    <s v="No Deposit"/>
    <n v="9"/>
    <m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n v="0"/>
    <s v="No Deposit"/>
    <n v="9"/>
    <m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n v="9"/>
    <m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n v="9"/>
    <m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n v="9"/>
    <m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n v="0"/>
    <s v="No Deposit"/>
    <n v="9"/>
    <m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n v="0"/>
    <s v="No Deposit"/>
    <n v="9"/>
    <m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n v="9"/>
    <m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n v="0"/>
    <s v="No Deposit"/>
    <n v="9"/>
    <m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n v="0"/>
    <s v="No Deposit"/>
    <n v="9"/>
    <m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n v="22"/>
    <m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n v="0"/>
    <s v="No Deposit"/>
    <n v="14"/>
    <m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n v="0"/>
    <s v="No Deposit"/>
    <n v="9"/>
    <m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n v="9"/>
    <m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n v="11"/>
    <m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n v="9"/>
    <m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n v="9"/>
    <m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n v="9"/>
    <m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n v="9"/>
    <m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n v="0"/>
    <s v="No Deposit"/>
    <n v="9"/>
    <m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n v="9"/>
    <m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n v="0"/>
    <s v="No Deposit"/>
    <n v="9"/>
    <m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n v="1"/>
    <s v="No Deposit"/>
    <n v="9"/>
    <m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n v="0"/>
    <s v="No Deposit"/>
    <n v="9"/>
    <m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n v="2"/>
    <s v="No Deposit"/>
    <n v="9"/>
    <m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n v="9"/>
    <m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n v="0"/>
    <s v="No Deposit"/>
    <n v="9"/>
    <m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n v="0"/>
    <s v="No Deposit"/>
    <n v="9"/>
    <m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n v="14"/>
    <m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n v="9"/>
    <m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n v="9"/>
    <m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n v="14"/>
    <m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n v="9"/>
    <m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n v="9"/>
    <m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n v="0"/>
    <s v="No Deposit"/>
    <m/>
    <m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n v="7"/>
    <m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n v="9"/>
    <m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n v="94"/>
    <m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n v="0"/>
    <s v="No Deposit"/>
    <n v="9"/>
    <m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n v="0"/>
    <s v="No Deposit"/>
    <n v="9"/>
    <m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n v="0"/>
    <s v="No Deposit"/>
    <n v="9"/>
    <m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m/>
    <m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n v="94"/>
    <m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83"/>
    <m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n v="7"/>
    <m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m/>
    <m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n v="9"/>
    <m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n v="9"/>
    <m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n v="0"/>
    <s v="No Deposit"/>
    <n v="8"/>
    <m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n v="9"/>
    <m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n v="0"/>
    <s v="No Deposit"/>
    <n v="9"/>
    <m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n v="0"/>
    <s v="No Deposit"/>
    <n v="9"/>
    <m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n v="7"/>
    <m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n v="0"/>
    <s v="No Deposit"/>
    <n v="9"/>
    <m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n v="14"/>
    <m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n v="9"/>
    <m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n v="9"/>
    <m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n v="9"/>
    <m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n v="9"/>
    <m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n v="14"/>
    <m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n v="9"/>
    <m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n v="0"/>
    <s v="No Deposit"/>
    <n v="9"/>
    <m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n v="9"/>
    <m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n v="14"/>
    <m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n v="0"/>
    <s v="No Deposit"/>
    <n v="11"/>
    <m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n v="9"/>
    <m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n v="0"/>
    <s v="No Deposit"/>
    <n v="9"/>
    <m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n v="0"/>
    <s v="No Deposit"/>
    <n v="9"/>
    <m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n v="9"/>
    <m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n v="9"/>
    <m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n v="14"/>
    <m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n v="1"/>
    <s v="No Deposit"/>
    <n v="9"/>
    <m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n v="0"/>
    <s v="No Deposit"/>
    <n v="14"/>
    <m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n v="0"/>
    <s v="No Deposit"/>
    <n v="9"/>
    <m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n v="9"/>
    <m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n v="9"/>
    <m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n v="0"/>
    <s v="No Deposit"/>
    <n v="9"/>
    <m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n v="0"/>
    <s v="No Deposit"/>
    <n v="9"/>
    <m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n v="9"/>
    <m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n v="0"/>
    <s v="No Deposit"/>
    <n v="9"/>
    <m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n v="0"/>
    <s v="No Deposit"/>
    <n v="9"/>
    <m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n v="7"/>
    <m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n v="9"/>
    <m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n v="1"/>
    <s v="No Deposit"/>
    <n v="7"/>
    <m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n v="9"/>
    <m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n v="9"/>
    <m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n v="9"/>
    <m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n v="9"/>
    <m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n v="0"/>
    <s v="No Deposit"/>
    <n v="9"/>
    <m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n v="0"/>
    <s v="No Deposit"/>
    <n v="9"/>
    <m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n v="9"/>
    <m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n v="6"/>
    <m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n v="9"/>
    <m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n v="0"/>
    <s v="No Deposit"/>
    <n v="9"/>
    <m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n v="9"/>
    <m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n v="9"/>
    <m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n v="9"/>
    <m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n v="8"/>
    <m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n v="9"/>
    <m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n v="9"/>
    <m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n v="0"/>
    <s v="No Deposit"/>
    <n v="9"/>
    <m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n v="0"/>
    <s v="No Deposit"/>
    <n v="9"/>
    <m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n v="0"/>
    <s v="No Deposit"/>
    <n v="9"/>
    <m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n v="0"/>
    <s v="No Deposit"/>
    <n v="9"/>
    <m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n v="9"/>
    <m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n v="85"/>
    <m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n v="9"/>
    <m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n v="0"/>
    <s v="No Deposit"/>
    <n v="9"/>
    <m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n v="9"/>
    <m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n v="3"/>
    <s v="No Deposit"/>
    <n v="9"/>
    <m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n v="9"/>
    <m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n v="3"/>
    <m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n v="9"/>
    <m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n v="9"/>
    <m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n v="9"/>
    <m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n v="0"/>
    <s v="No Deposit"/>
    <n v="3"/>
    <m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n v="9"/>
    <m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n v="9"/>
    <m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n v="9"/>
    <m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n v="9"/>
    <m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n v="0"/>
    <s v="No Deposit"/>
    <n v="9"/>
    <m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n v="0"/>
    <s v="No Deposit"/>
    <n v="9"/>
    <m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n v="9"/>
    <m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n v="0"/>
    <s v="No Deposit"/>
    <n v="9"/>
    <m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n v="9"/>
    <m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n v="9"/>
    <m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n v="9"/>
    <m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n v="0"/>
    <s v="No Deposit"/>
    <n v="9"/>
    <m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n v="9"/>
    <m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m/>
    <n v="51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n v="0"/>
    <s v="No Deposit"/>
    <n v="9"/>
    <m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n v="9"/>
    <m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n v="14"/>
    <m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n v="9"/>
    <m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n v="14"/>
    <m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n v="9"/>
    <m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n v="0"/>
    <s v="No Deposit"/>
    <n v="9"/>
    <m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n v="9"/>
    <m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n v="9"/>
    <m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n v="0"/>
    <s v="No Deposit"/>
    <n v="9"/>
    <m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n v="9"/>
    <m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n v="9"/>
    <m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n v="0"/>
    <s v="No Deposit"/>
    <n v="9"/>
    <m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n v="0"/>
    <s v="No Deposit"/>
    <n v="9"/>
    <m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n v="0"/>
    <s v="No Deposit"/>
    <n v="9"/>
    <m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n v="0"/>
    <s v="No Deposit"/>
    <n v="9"/>
    <m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n v="0"/>
    <s v="No Deposit"/>
    <n v="9"/>
    <m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n v="1"/>
    <s v="No Deposit"/>
    <n v="9"/>
    <m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n v="9"/>
    <m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n v="0"/>
    <s v="No Deposit"/>
    <n v="9"/>
    <m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n v="1"/>
    <s v="No Deposit"/>
    <n v="9"/>
    <m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n v="9"/>
    <m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n v="9"/>
    <m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n v="0"/>
    <s v="No Deposit"/>
    <n v="9"/>
    <m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n v="0"/>
    <s v="No Deposit"/>
    <n v="8"/>
    <m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n v="0"/>
    <s v="No Deposit"/>
    <n v="8"/>
    <m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n v="40"/>
    <m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n v="0"/>
    <s v="No Deposit"/>
    <n v="14"/>
    <m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n v="9"/>
    <m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n v="9"/>
    <m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n v="0"/>
    <s v="No Deposit"/>
    <n v="9"/>
    <m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n v="0"/>
    <s v="No Deposit"/>
    <n v="14"/>
    <m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n v="9"/>
    <m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n v="9"/>
    <m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n v="9"/>
    <m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n v="9"/>
    <m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n v="85"/>
    <m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n v="9"/>
    <m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n v="9"/>
    <m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n v="9"/>
    <m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n v="0"/>
    <s v="No Deposit"/>
    <n v="9"/>
    <m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7"/>
    <m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n v="9"/>
    <m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n v="0"/>
    <s v="No Deposit"/>
    <n v="9"/>
    <m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n v="0"/>
    <s v="No Deposit"/>
    <n v="9"/>
    <m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n v="9"/>
    <m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n v="9"/>
    <m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n v="0"/>
    <s v="No Deposit"/>
    <n v="9"/>
    <m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n v="0"/>
    <s v="No Deposit"/>
    <n v="9"/>
    <m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22"/>
    <m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n v="1"/>
    <s v="No Deposit"/>
    <n v="9"/>
    <m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n v="9"/>
    <m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n v="0"/>
    <s v="No Deposit"/>
    <n v="9"/>
    <m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n v="0"/>
    <s v="No Deposit"/>
    <n v="8"/>
    <m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n v="0"/>
    <s v="No Deposit"/>
    <n v="8"/>
    <m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n v="14"/>
    <m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n v="8"/>
    <m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n v="8"/>
    <m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n v="0"/>
    <s v="No Deposit"/>
    <n v="9"/>
    <m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n v="0"/>
    <s v="No Deposit"/>
    <n v="9"/>
    <m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n v="9"/>
    <m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n v="14"/>
    <m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n v="14"/>
    <m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n v="9"/>
    <m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n v="9"/>
    <m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n v="9"/>
    <m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n v="9"/>
    <m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n v="2"/>
    <s v="No Deposit"/>
    <n v="7"/>
    <m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n v="7"/>
    <m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n v="9"/>
    <m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n v="0"/>
    <s v="No Deposit"/>
    <n v="14"/>
    <m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n v="0"/>
    <s v="No Deposit"/>
    <n v="9"/>
    <m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n v="85"/>
    <m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n v="9"/>
    <m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m/>
    <m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n v="0"/>
    <s v="No Deposit"/>
    <n v="8"/>
    <m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n v="0"/>
    <s v="No Deposit"/>
    <n v="9"/>
    <m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n v="0"/>
    <s v="No Deposit"/>
    <n v="9"/>
    <m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n v="0"/>
    <s v="No Deposit"/>
    <n v="8"/>
    <m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n v="8"/>
    <m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n v="0"/>
    <s v="No Deposit"/>
    <n v="8"/>
    <m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n v="1"/>
    <s v="No Deposit"/>
    <n v="9"/>
    <m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n v="9"/>
    <m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n v="0"/>
    <s v="No Deposit"/>
    <n v="9"/>
    <m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n v="9"/>
    <m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n v="9"/>
    <m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n v="9"/>
    <m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n v="9"/>
    <m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n v="9"/>
    <m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n v="9"/>
    <m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n v="0"/>
    <s v="No Deposit"/>
    <n v="9"/>
    <m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n v="9"/>
    <m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n v="9"/>
    <m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n v="0"/>
    <s v="No Deposit"/>
    <n v="9"/>
    <m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n v="9"/>
    <m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n v="9"/>
    <m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14"/>
    <m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n v="9"/>
    <m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n v="9"/>
    <m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n v="9"/>
    <m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n v="1"/>
    <s v="No Deposit"/>
    <m/>
    <m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n v="0"/>
    <s v="No Deposit"/>
    <n v="14"/>
    <m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n v="9"/>
    <m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n v="0"/>
    <s v="No Deposit"/>
    <n v="9"/>
    <m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n v="7"/>
    <m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n v="83"/>
    <m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n v="0"/>
    <s v="No Deposit"/>
    <n v="9"/>
    <m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n v="83"/>
    <m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n v="0"/>
    <s v="No Deposit"/>
    <n v="9"/>
    <m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n v="9"/>
    <m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n v="0"/>
    <s v="No Deposit"/>
    <n v="83"/>
    <m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n v="0"/>
    <s v="No Deposit"/>
    <n v="83"/>
    <m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n v="2"/>
    <s v="No Deposit"/>
    <n v="9"/>
    <m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n v="0"/>
    <s v="No Deposit"/>
    <n v="9"/>
    <m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n v="9"/>
    <m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n v="1"/>
    <s v="No Deposit"/>
    <n v="14"/>
    <m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n v="9"/>
    <m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n v="0"/>
    <s v="No Deposit"/>
    <n v="14"/>
    <m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n v="14"/>
    <m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n v="14"/>
    <m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n v="9"/>
    <m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n v="1"/>
    <s v="No Deposit"/>
    <n v="14"/>
    <m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n v="0"/>
    <s v="No Deposit"/>
    <n v="14"/>
    <m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n v="14"/>
    <m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n v="9"/>
    <m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n v="14"/>
    <m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n v="7"/>
    <m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n v="9"/>
    <m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n v="83"/>
    <m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n v="0"/>
    <s v="No Deposit"/>
    <n v="9"/>
    <m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n v="0"/>
    <s v="No Deposit"/>
    <n v="9"/>
    <m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n v="0"/>
    <s v="No Deposit"/>
    <n v="9"/>
    <m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n v="0"/>
    <s v="No Deposit"/>
    <n v="9"/>
    <m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n v="9"/>
    <m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n v="9"/>
    <m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n v="0"/>
    <s v="No Deposit"/>
    <n v="7"/>
    <m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n v="9"/>
    <m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n v="0"/>
    <s v="No Deposit"/>
    <n v="9"/>
    <m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n v="7"/>
    <m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n v="9"/>
    <m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n v="9"/>
    <m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n v="0"/>
    <s v="No Deposit"/>
    <n v="9"/>
    <m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n v="0"/>
    <s v="No Deposit"/>
    <m/>
    <n v="4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n v="0"/>
    <s v="No Deposit"/>
    <n v="9"/>
    <m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n v="0"/>
    <s v="No Deposit"/>
    <m/>
    <n v="4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n v="9"/>
    <m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n v="9"/>
    <m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n v="1"/>
    <s v="No Deposit"/>
    <n v="9"/>
    <m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m/>
    <m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n v="0"/>
    <s v="No Deposit"/>
    <n v="9"/>
    <m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n v="9"/>
    <m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n v="0"/>
    <s v="No Deposit"/>
    <n v="9"/>
    <m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n v="0"/>
    <s v="No Deposit"/>
    <n v="9"/>
    <m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n v="9"/>
    <m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n v="9"/>
    <m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8"/>
    <m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n v="9"/>
    <m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n v="2"/>
    <s v="No Deposit"/>
    <n v="9"/>
    <m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n v="9"/>
    <m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n v="9"/>
    <m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n v="0"/>
    <s v="No Deposit"/>
    <n v="9"/>
    <m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n v="0"/>
    <s v="No Deposit"/>
    <n v="9"/>
    <m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n v="0"/>
    <s v="No Deposit"/>
    <n v="9"/>
    <m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n v="0"/>
    <s v="No Deposit"/>
    <n v="22"/>
    <m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n v="9"/>
    <m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m/>
    <m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n v="4"/>
    <s v="No Deposit"/>
    <n v="9"/>
    <m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n v="9"/>
    <m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n v="0"/>
    <s v="No Deposit"/>
    <n v="9"/>
    <m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n v="9"/>
    <m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28"/>
    <m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n v="0"/>
    <s v="No Deposit"/>
    <n v="9"/>
    <m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n v="0"/>
    <s v="No Deposit"/>
    <n v="9"/>
    <m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n v="14"/>
    <m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n v="27"/>
    <m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n v="14"/>
    <m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n v="0"/>
    <s v="No Deposit"/>
    <n v="28"/>
    <m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n v="27"/>
    <m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n v="0"/>
    <s v="No Deposit"/>
    <n v="9"/>
    <m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n v="0"/>
    <s v="No Deposit"/>
    <n v="28"/>
    <m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m/>
    <m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n v="9"/>
    <m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n v="9"/>
    <m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n v="9"/>
    <m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n v="9"/>
    <m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n v="14"/>
    <m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n v="14"/>
    <m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m/>
    <m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n v="9"/>
    <m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n v="9"/>
    <m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n v="0"/>
    <s v="No Deposit"/>
    <n v="9"/>
    <m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n v="9"/>
    <m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n v="14"/>
    <m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 Deposit"/>
    <n v="8"/>
    <m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9"/>
    <m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n v="9"/>
    <m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n v="9"/>
    <m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n v="9"/>
    <m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n v="9"/>
    <m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n v="0"/>
    <s v="No Deposit"/>
    <n v="9"/>
    <m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n v="8"/>
    <m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n v="9"/>
    <m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n v="14"/>
    <m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n v="9"/>
    <m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n v="9"/>
    <m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n v="0"/>
    <s v="No Deposit"/>
    <n v="14"/>
    <m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n v="9"/>
    <m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n v="9"/>
    <m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n v="9"/>
    <m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n v="9"/>
    <m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n v="9"/>
    <m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7"/>
    <m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n v="0"/>
    <s v="No Deposit"/>
    <n v="9"/>
    <m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n v="9"/>
    <m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n v="0"/>
    <s v="No Deposit"/>
    <n v="8"/>
    <m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n v="9"/>
    <m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n v="138"/>
    <m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n v="9"/>
    <m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n v="9"/>
    <m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n v="9"/>
    <m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n v="8"/>
    <m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n v="8"/>
    <m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n v="9"/>
    <m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n v="9"/>
    <m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n v="8"/>
    <m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n v="8"/>
    <m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n v="4"/>
    <s v="No Deposit"/>
    <n v="9"/>
    <m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n v="0"/>
    <s v="No Deposit"/>
    <n v="9"/>
    <m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n v="9"/>
    <m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n v="0"/>
    <s v="No Deposit"/>
    <n v="11"/>
    <m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n v="9"/>
    <m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n v="7"/>
    <m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n v="9"/>
    <m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n v="9"/>
    <m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n v="0"/>
    <s v="No Deposit"/>
    <n v="9"/>
    <m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n v="9"/>
    <m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n v="9"/>
    <m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n v="0"/>
    <s v="No Deposit"/>
    <n v="9"/>
    <m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n v="9"/>
    <m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 Deposit"/>
    <m/>
    <m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n v="9"/>
    <m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n v="0"/>
    <s v="No Deposit"/>
    <n v="9"/>
    <m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n v="0"/>
    <s v="No Deposit"/>
    <n v="7"/>
    <m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n v="9"/>
    <m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n v="1"/>
    <s v="No Deposit"/>
    <n v="9"/>
    <m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n v="9"/>
    <m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n v="9"/>
    <m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n v="9"/>
    <m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n v="9"/>
    <m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n v="83"/>
    <m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n v="9"/>
    <m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n v="0"/>
    <s v="No Deposit"/>
    <n v="83"/>
    <m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n v="7"/>
    <m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n v="0"/>
    <s v="No Deposit"/>
    <n v="9"/>
    <m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m/>
    <m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n v="9"/>
    <m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n v="9"/>
    <m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n v="14"/>
    <m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n v="9"/>
    <m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n v="0"/>
    <s v="No Deposit"/>
    <n v="9"/>
    <m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n v="9"/>
    <m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n v="7"/>
    <m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n v="9"/>
    <m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n v="0"/>
    <s v="No Deposit"/>
    <n v="9"/>
    <m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n v="9"/>
    <m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n v="0"/>
    <s v="No Deposit"/>
    <n v="9"/>
    <m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n v="0"/>
    <s v="No Deposit"/>
    <n v="9"/>
    <m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n v="9"/>
    <m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n v="0"/>
    <s v="No Deposit"/>
    <n v="8"/>
    <m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n v="0"/>
    <s v="No Deposit"/>
    <n v="28"/>
    <m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n v="9"/>
    <m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n v="0"/>
    <s v="No Deposit"/>
    <n v="9"/>
    <m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n v="0"/>
    <s v="No Deposit"/>
    <n v="9"/>
    <m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n v="0"/>
    <s v="No Deposit"/>
    <n v="9"/>
    <m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n v="9"/>
    <m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n v="9"/>
    <m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n v="0"/>
    <s v="No Deposit"/>
    <n v="9"/>
    <m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n v="2"/>
    <s v="No Deposit"/>
    <n v="9"/>
    <m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n v="0"/>
    <s v="No Deposit"/>
    <n v="9"/>
    <m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n v="0"/>
    <s v="No Deposit"/>
    <n v="9"/>
    <m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n v="9"/>
    <m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n v="0"/>
    <s v="No Deposit"/>
    <n v="9"/>
    <m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n v="9"/>
    <m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n v="9"/>
    <m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n v="0"/>
    <s v="No Deposit"/>
    <n v="9"/>
    <m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n v="9"/>
    <m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n v="52"/>
    <m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A"/>
    <s v="A"/>
    <n v="0"/>
    <s v="No Deposit"/>
    <n v="52"/>
    <m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n v="0"/>
    <s v="No Deposit"/>
    <n v="9"/>
    <m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n v="9"/>
    <m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n v="0"/>
    <s v="No Deposit"/>
    <n v="83"/>
    <m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n v="83"/>
    <m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n v="27"/>
    <m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n v="0"/>
    <s v="No Deposit"/>
    <m/>
    <m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n v="0"/>
    <s v="No Deposit"/>
    <n v="9"/>
    <m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n v="0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n v="9"/>
    <m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n v="0"/>
    <s v="No Deposit"/>
    <n v="28"/>
    <m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n v="0"/>
    <s v="No Deposit"/>
    <n v="9"/>
    <m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n v="0"/>
    <s v="No Deposit"/>
    <n v="9"/>
    <m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n v="2"/>
    <s v="No Deposit"/>
    <n v="9"/>
    <m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n v="9"/>
    <m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n v="0"/>
    <s v="No Deposit"/>
    <n v="9"/>
    <m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n v="1"/>
    <s v="No Deposit"/>
    <n v="9"/>
    <m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n v="0"/>
    <s v="No Deposit"/>
    <n v="9"/>
    <m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m/>
    <m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n v="37"/>
    <m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n v="0"/>
    <s v="No Deposit"/>
    <m/>
    <m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n v="1"/>
    <s v="No Deposit"/>
    <n v="9"/>
    <m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n v="9"/>
    <m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n v="0"/>
    <s v="No Deposit"/>
    <n v="9"/>
    <m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n v="0"/>
    <s v="No Deposit"/>
    <n v="9"/>
    <m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n v="0"/>
    <s v="No Deposit"/>
    <n v="9"/>
    <m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n v="0"/>
    <s v="No Deposit"/>
    <n v="9"/>
    <m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n v="0"/>
    <s v="No Deposit"/>
    <n v="9"/>
    <m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m/>
    <m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n v="0"/>
    <s v="No Deposit"/>
    <n v="7"/>
    <m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n v="9"/>
    <m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n v="9"/>
    <m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n v="2"/>
    <s v="No Deposit"/>
    <n v="9"/>
    <m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n v="9"/>
    <m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n v="9"/>
    <m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n v="0"/>
    <s v="No Deposit"/>
    <n v="9"/>
    <m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n v="9"/>
    <m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n v="0"/>
    <s v="No Deposit"/>
    <n v="14"/>
    <m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n v="9"/>
    <m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n v="0"/>
    <s v="No Deposit"/>
    <n v="9"/>
    <m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n v="9"/>
    <m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n v="7"/>
    <s v="No Deposit"/>
    <n v="9"/>
    <m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n v="9"/>
    <m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n v="1"/>
    <s v="No Deposit"/>
    <n v="9"/>
    <m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n v="9"/>
    <m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n v="0"/>
    <s v="No Deposit"/>
    <n v="9"/>
    <m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n v="3"/>
    <s v="No Deposit"/>
    <n v="9"/>
    <m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n v="0"/>
    <s v="No Deposit"/>
    <n v="9"/>
    <m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n v="5"/>
    <s v="No Deposit"/>
    <n v="9"/>
    <m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n v="9"/>
    <m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n v="3"/>
    <s v="No Deposit"/>
    <n v="9"/>
    <m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m/>
    <m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m/>
    <m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n v="0"/>
    <s v="No Deposit"/>
    <n v="9"/>
    <m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n v="0"/>
    <s v="No Deposit"/>
    <n v="9"/>
    <m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n v="1"/>
    <s v="No Deposit"/>
    <m/>
    <m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 Deposit"/>
    <m/>
    <m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n v="9"/>
    <m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n v="1"/>
    <s v="No Deposit"/>
    <m/>
    <m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n v="2"/>
    <s v="No Deposit"/>
    <n v="9"/>
    <m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n v="0"/>
    <s v="No Deposit"/>
    <n v="9"/>
    <m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n v="9"/>
    <m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n v="0"/>
    <s v="No Deposit"/>
    <n v="7"/>
    <m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n v="0"/>
    <s v="No Deposit"/>
    <n v="9"/>
    <m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n v="9"/>
    <m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n v="9"/>
    <m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n v="9"/>
    <m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n v="0"/>
    <s v="No Deposit"/>
    <n v="9"/>
    <m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n v="0"/>
    <s v="No Deposit"/>
    <n v="9"/>
    <m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n v="0"/>
    <s v="No Deposit"/>
    <n v="9"/>
    <m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n v="9"/>
    <m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n v="9"/>
    <m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n v="9"/>
    <m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n v="9"/>
    <m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n v="0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m/>
    <m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n v="6"/>
    <m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n v="6"/>
    <m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n v="9"/>
    <m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9"/>
    <m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n v="0"/>
    <s v="No Deposit"/>
    <n v="9"/>
    <m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n v="9"/>
    <m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n v="9"/>
    <m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n v="0"/>
    <s v="No Deposit"/>
    <n v="9"/>
    <m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n v="9"/>
    <m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n v="0"/>
    <s v="No Deposit"/>
    <n v="14"/>
    <m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14"/>
    <m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n v="138"/>
    <m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n v="9"/>
    <m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n v="9"/>
    <m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n v="0"/>
    <s v="No Deposit"/>
    <n v="9"/>
    <m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n v="9"/>
    <m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n v="9"/>
    <m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n v="9"/>
    <m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n v="9"/>
    <m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n v="0"/>
    <s v="No Deposit"/>
    <n v="7"/>
    <m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n v="0"/>
    <s v="No Deposit"/>
    <n v="9"/>
    <m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n v="5"/>
    <s v="No Deposit"/>
    <n v="9"/>
    <m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n v="0"/>
    <s v="Non Refund"/>
    <n v="39"/>
    <m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n v="9"/>
    <m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n v="0"/>
    <s v="No Deposit"/>
    <n v="85"/>
    <m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n v="9"/>
    <m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n v="85"/>
    <m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n v="85"/>
    <m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n v="9"/>
    <m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n v="0"/>
    <s v="No Deposit"/>
    <n v="9"/>
    <m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n v="9"/>
    <m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n v="9"/>
    <m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n v="9"/>
    <m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n v="0"/>
    <s v="No Deposit"/>
    <n v="9"/>
    <m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n v="9"/>
    <m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n v="1"/>
    <s v="No Deposit"/>
    <n v="9"/>
    <m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n v="9"/>
    <m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n v="0"/>
    <s v="No Deposit"/>
    <n v="21"/>
    <m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n v="9"/>
    <m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n v="9"/>
    <m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m/>
    <m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m/>
    <m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n v="0"/>
    <s v="No Deposit"/>
    <m/>
    <m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n v="9"/>
    <m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m/>
    <n v="47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n v="9"/>
    <m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n v="22"/>
    <m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n v="9"/>
    <m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n v="9"/>
    <m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n v="0"/>
    <s v="No Deposit"/>
    <n v="9"/>
    <m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n v="0"/>
    <s v="No Deposit"/>
    <n v="9"/>
    <m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n v="0"/>
    <s v="No Deposit"/>
    <n v="9"/>
    <m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n v="9"/>
    <m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n v="9"/>
    <m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n v="9"/>
    <m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n v="9"/>
    <m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n v="9"/>
    <m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n v="9"/>
    <m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n v="0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n v="9"/>
    <m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n v="0"/>
    <s v="No Deposit"/>
    <n v="9"/>
    <m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n v="0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n v="9"/>
    <m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n v="0"/>
    <s v="No Deposit"/>
    <n v="9"/>
    <m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n v="7"/>
    <m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n v="0"/>
    <s v="No Deposit"/>
    <n v="9"/>
    <m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m/>
    <n v="47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n v="9"/>
    <m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n v="0"/>
    <s v="No Deposit"/>
    <n v="9"/>
    <m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n v="9"/>
    <m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n v="7"/>
    <m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n v="0"/>
    <s v="No Deposit"/>
    <n v="9"/>
    <m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n v="9"/>
    <m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n v="0"/>
    <s v="No Deposit"/>
    <n v="9"/>
    <m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n v="16"/>
    <m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n v="0"/>
    <s v="No Deposit"/>
    <n v="14"/>
    <m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n v="0"/>
    <s v="No Deposit"/>
    <n v="14"/>
    <m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n v="0"/>
    <s v="No Deposit"/>
    <n v="9"/>
    <m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n v="9"/>
    <m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n v="9"/>
    <m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n v="9"/>
    <m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n v="9"/>
    <m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n v="0"/>
    <s v="No Deposit"/>
    <n v="9"/>
    <m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n v="0"/>
    <s v="No Deposit"/>
    <n v="9"/>
    <m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n v="0"/>
    <s v="No Deposit"/>
    <n v="14"/>
    <m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n v="11"/>
    <m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n v="0"/>
    <s v="No Deposit"/>
    <n v="14"/>
    <m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n v="9"/>
    <m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n v="0"/>
    <s v="No Deposit"/>
    <n v="9"/>
    <m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n v="0"/>
    <s v="No Deposit"/>
    <n v="9"/>
    <m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n v="0"/>
    <s v="No Deposit"/>
    <n v="9"/>
    <m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n v="9"/>
    <m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n v="1"/>
    <s v="No Deposit"/>
    <n v="9"/>
    <m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n v="0"/>
    <s v="No Deposit"/>
    <n v="9"/>
    <m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n v="0"/>
    <s v="No Deposit"/>
    <n v="9"/>
    <m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n v="0"/>
    <s v="No Deposit"/>
    <n v="9"/>
    <m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n v="1"/>
    <s v="No Deposit"/>
    <n v="9"/>
    <m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n v="16"/>
    <m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n v="9"/>
    <m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n v="0"/>
    <s v="No Deposit"/>
    <n v="9"/>
    <m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n v="9"/>
    <m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n v="0"/>
    <s v="No Deposit"/>
    <n v="9"/>
    <m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n v="0"/>
    <s v="No Deposit"/>
    <n v="8"/>
    <m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n v="11"/>
    <m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n v="9"/>
    <m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n v="0"/>
    <s v="No Deposit"/>
    <n v="9"/>
    <m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n v="9"/>
    <m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n v="9"/>
    <m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n v="9"/>
    <m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n v="1"/>
    <s v="No Deposit"/>
    <n v="9"/>
    <m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n v="9"/>
    <m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n v="0"/>
    <s v="No Deposit"/>
    <n v="9"/>
    <m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n v="0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n v="9"/>
    <m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m/>
    <n v="277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n v="1"/>
    <s v="No Deposit"/>
    <n v="14"/>
    <m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n v="11"/>
    <m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n v="9"/>
    <m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n v="0"/>
    <s v="No Deposit"/>
    <n v="9"/>
    <m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n v="9"/>
    <m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n v="9"/>
    <m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n v="9"/>
    <m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n v="0"/>
    <s v="No Deposit"/>
    <n v="9"/>
    <m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n v="9"/>
    <m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n v="1"/>
    <s v="No Deposit"/>
    <n v="9"/>
    <m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n v="9"/>
    <m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n v="0"/>
    <s v="No Deposit"/>
    <n v="133"/>
    <m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n v="0"/>
    <s v="No Deposit"/>
    <n v="9"/>
    <m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n v="0"/>
    <s v="No Deposit"/>
    <n v="9"/>
    <m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n v="9"/>
    <m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n v="7"/>
    <m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n v="0"/>
    <s v="No Deposit"/>
    <n v="7"/>
    <m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n v="9"/>
    <m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n v="7"/>
    <m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n v="9"/>
    <m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n v="14"/>
    <m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n v="0"/>
    <s v="No Deposit"/>
    <n v="9"/>
    <m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9"/>
    <m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n v="0"/>
    <s v="No Deposit"/>
    <n v="9"/>
    <m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n v="9"/>
    <m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n v="9"/>
    <m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n v="0"/>
    <s v="No Deposit"/>
    <n v="157"/>
    <m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n v="0"/>
    <s v="No Deposit"/>
    <n v="157"/>
    <m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n v="0"/>
    <s v="No Deposit"/>
    <n v="9"/>
    <m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n v="0"/>
    <s v="No Deposit"/>
    <n v="7"/>
    <m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n v="9"/>
    <m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n v="0"/>
    <s v="No Deposit"/>
    <n v="9"/>
    <m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n v="0"/>
    <s v="No Deposit"/>
    <n v="9"/>
    <m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28"/>
    <m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n v="7"/>
    <m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n v="0"/>
    <s v="No Deposit"/>
    <n v="28"/>
    <m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n v="9"/>
    <m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n v="1"/>
    <s v="No Deposit"/>
    <n v="9"/>
    <m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n v="0"/>
    <s v="No Deposit"/>
    <n v="9"/>
    <m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n v="9"/>
    <m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n v="0"/>
    <s v="No Deposit"/>
    <m/>
    <m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n v="9"/>
    <m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n v="9"/>
    <m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n v="9"/>
    <m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n v="9"/>
    <m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n v="9"/>
    <m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n v="9"/>
    <m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n v="0"/>
    <s v="No Deposit"/>
    <n v="9"/>
    <m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n v="9"/>
    <m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n v="0"/>
    <s v="No Deposit"/>
    <n v="83"/>
    <m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n v="0"/>
    <s v="No Deposit"/>
    <n v="7"/>
    <m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n v="1"/>
    <s v="No Deposit"/>
    <n v="9"/>
    <m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n v="0"/>
    <s v="No Deposit"/>
    <n v="157"/>
    <m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n v="9"/>
    <m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n v="9"/>
    <m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n v="0"/>
    <s v="No Deposit"/>
    <n v="9"/>
    <m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n v="9"/>
    <m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n v="0"/>
    <s v="No Deposit"/>
    <n v="9"/>
    <m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n v="0"/>
    <s v="No Deposit"/>
    <n v="9"/>
    <m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n v="9"/>
    <m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n v="9"/>
    <m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n v="83"/>
    <m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n v="8"/>
    <m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n v="0"/>
    <s v="No Deposit"/>
    <n v="9"/>
    <m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n v="0"/>
    <s v="No Deposit"/>
    <n v="9"/>
    <m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n v="9"/>
    <m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n v="2"/>
    <s v="No Deposit"/>
    <n v="9"/>
    <m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n v="0"/>
    <s v="No Deposit"/>
    <n v="9"/>
    <m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n v="0"/>
    <s v="No Deposit"/>
    <n v="9"/>
    <m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n v="9"/>
    <m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n v="0"/>
    <s v="No Deposit"/>
    <n v="9"/>
    <m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n v="9"/>
    <m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n v="9"/>
    <m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n v="0"/>
    <s v="No Deposit"/>
    <n v="9"/>
    <m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n v="9"/>
    <m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n v="9"/>
    <m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n v="0"/>
    <s v="No Deposit"/>
    <n v="9"/>
    <m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n v="9"/>
    <m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n v="1"/>
    <s v="No Deposit"/>
    <m/>
    <m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n v="9"/>
    <m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m/>
    <m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n v="0"/>
    <s v="No Deposit"/>
    <n v="85"/>
    <m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n v="9"/>
    <m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n v="9"/>
    <m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n v="0"/>
    <s v="No Deposit"/>
    <n v="9"/>
    <m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n v="9"/>
    <m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n v="9"/>
    <m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n v="9"/>
    <m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n v="1"/>
    <m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n v="9"/>
    <m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n v="0"/>
    <s v="No Deposit"/>
    <n v="9"/>
    <m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n v="28"/>
    <m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n v="0"/>
    <s v="No Deposit"/>
    <n v="9"/>
    <m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n v="2"/>
    <s v="No Deposit"/>
    <n v="9"/>
    <m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n v="0"/>
    <s v="No Deposit"/>
    <n v="9"/>
    <m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n v="157"/>
    <m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n v="9"/>
    <m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n v="0"/>
    <s v="No Deposit"/>
    <n v="157"/>
    <m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n v="9"/>
    <m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n v="9"/>
    <m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n v="9"/>
    <m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n v="9"/>
    <m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n v="9"/>
    <m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n v="0"/>
    <s v="No Deposit"/>
    <n v="9"/>
    <m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n v="9"/>
    <m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n v="0"/>
    <s v="No Deposit"/>
    <n v="14"/>
    <m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n v="9"/>
    <m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n v="9"/>
    <m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n v="9"/>
    <m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n v="2"/>
    <s v="No Deposit"/>
    <n v="9"/>
    <m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n v="0"/>
    <s v="No Deposit"/>
    <n v="9"/>
    <m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n v="14"/>
    <m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n v="9"/>
    <m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n v="0"/>
    <s v="No Deposit"/>
    <n v="9"/>
    <m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n v="9"/>
    <m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n v="0"/>
    <s v="No Deposit"/>
    <n v="8"/>
    <m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n v="9"/>
    <m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n v="0"/>
    <s v="No Deposit"/>
    <n v="9"/>
    <m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n v="9"/>
    <m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n v="14"/>
    <m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n v="85"/>
    <m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n v="9"/>
    <m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9"/>
    <m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n v="9"/>
    <m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n v="9"/>
    <m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n v="9"/>
    <m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n v="9"/>
    <m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n v="0"/>
    <s v="No Deposit"/>
    <n v="9"/>
    <m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n v="8"/>
    <m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n v="0"/>
    <s v="No Deposit"/>
    <n v="9"/>
    <m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n v="9"/>
    <m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n v="0"/>
    <s v="No Deposit"/>
    <n v="9"/>
    <m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n v="0"/>
    <s v="No Deposit"/>
    <n v="9"/>
    <m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n v="14"/>
    <m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n v="9"/>
    <m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n v="0"/>
    <s v="No Deposit"/>
    <n v="9"/>
    <m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n v="9"/>
    <m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n v="0"/>
    <s v="No Deposit"/>
    <n v="9"/>
    <m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n v="14"/>
    <m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n v="14"/>
    <m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n v="9"/>
    <m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n v="9"/>
    <m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n v="0"/>
    <s v="No Deposit"/>
    <n v="9"/>
    <m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n v="9"/>
    <m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n v="0"/>
    <s v="No Deposit"/>
    <n v="9"/>
    <m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n v="0"/>
    <s v="No Deposit"/>
    <n v="9"/>
    <m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n v="9"/>
    <m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n v="0"/>
    <s v="No Deposit"/>
    <n v="9"/>
    <m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n v="9"/>
    <m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n v="0"/>
    <s v="No Deposit"/>
    <n v="9"/>
    <m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n v="0"/>
    <s v="No Deposit"/>
    <n v="9"/>
    <m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n v="9"/>
    <m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n v="0"/>
    <s v="No Deposit"/>
    <n v="9"/>
    <m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m/>
    <m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n v="9"/>
    <m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n v="7"/>
    <m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n v="0"/>
    <s v="No Deposit"/>
    <n v="9"/>
    <m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n v="2"/>
    <s v="No Deposit"/>
    <n v="9"/>
    <m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n v="9"/>
    <m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m/>
    <n v="4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n v="0"/>
    <s v="No Deposit"/>
    <n v="9"/>
    <m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n v="9"/>
    <m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n v="9"/>
    <m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n v="9"/>
    <m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n v="0"/>
    <s v="No Deposit"/>
    <n v="9"/>
    <m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n v="0"/>
    <s v="No Deposit"/>
    <n v="118"/>
    <m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n v="0"/>
    <s v="No Deposit"/>
    <n v="9"/>
    <m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n v="9"/>
    <m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n v="14"/>
    <m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n v="9"/>
    <m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n v="0"/>
    <s v="No Deposit"/>
    <n v="9"/>
    <m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n v="9"/>
    <m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n v="9"/>
    <m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n v="14"/>
    <m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n v="9"/>
    <m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n v="9"/>
    <m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n v="0"/>
    <s v="No Deposit"/>
    <n v="9"/>
    <m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n v="9"/>
    <m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n v="9"/>
    <m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n v="9"/>
    <m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n v="0"/>
    <s v="No Deposit"/>
    <n v="9"/>
    <m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n v="0"/>
    <s v="No Deposit"/>
    <n v="83"/>
    <m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n v="0"/>
    <s v="No Deposit"/>
    <n v="9"/>
    <m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n v="9"/>
    <m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n v="0"/>
    <s v="No Deposit"/>
    <n v="9"/>
    <m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n v="0"/>
    <s v="No Deposit"/>
    <n v="85"/>
    <m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n v="9"/>
    <m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n v="0"/>
    <s v="No Deposit"/>
    <n v="9"/>
    <m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n v="9"/>
    <m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n v="1"/>
    <s v="No Deposit"/>
    <n v="9"/>
    <m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n v="9"/>
    <m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n v="9"/>
    <m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n v="9"/>
    <m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n v="9"/>
    <m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n v="9"/>
    <m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n v="0"/>
    <s v="No Deposit"/>
    <n v="9"/>
    <m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n v="9"/>
    <m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n v="3"/>
    <s v="No Deposit"/>
    <n v="9"/>
    <m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n v="9"/>
    <m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n v="0"/>
    <s v="No Deposit"/>
    <n v="9"/>
    <m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n v="9"/>
    <m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9"/>
    <m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n v="9"/>
    <m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n v="9"/>
    <m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n v="9"/>
    <m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n v="9"/>
    <m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n v="9"/>
    <m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n v="0"/>
    <s v="No Deposit"/>
    <n v="9"/>
    <m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n v="8"/>
    <m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n v="1"/>
    <s v="No Deposit"/>
    <n v="9"/>
    <m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83"/>
    <m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83"/>
    <m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n v="9"/>
    <m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n v="9"/>
    <m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m/>
    <m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n v="9"/>
    <m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n v="0"/>
    <s v="No Deposit"/>
    <n v="9"/>
    <m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n v="9"/>
    <m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n v="9"/>
    <m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n v="9"/>
    <m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n v="9"/>
    <m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n v="0"/>
    <s v="No Deposit"/>
    <n v="9"/>
    <m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n v="9"/>
    <m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n v="9"/>
    <m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n v="9"/>
    <m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n v="0"/>
    <s v="No Deposit"/>
    <m/>
    <m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n v="9"/>
    <m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n v="9"/>
    <m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n v="9"/>
    <m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n v="0"/>
    <s v="No Deposit"/>
    <m/>
    <m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n v="0"/>
    <s v="No Deposit"/>
    <n v="9"/>
    <m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n v="9"/>
    <m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n v="0"/>
    <s v="No Deposit"/>
    <n v="9"/>
    <m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n v="9"/>
    <m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n v="9"/>
    <m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n v="1"/>
    <s v="No Deposit"/>
    <n v="9"/>
    <m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n v="0"/>
    <s v="No Deposit"/>
    <n v="9"/>
    <m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n v="0"/>
    <s v="No Deposit"/>
    <n v="9"/>
    <m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n v="0"/>
    <s v="No Deposit"/>
    <n v="9"/>
    <m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n v="0"/>
    <s v="No Deposit"/>
    <n v="9"/>
    <m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3"/>
    <s v="No Deposit"/>
    <n v="9"/>
    <m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n v="37"/>
    <m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n v="0"/>
    <s v="No Deposit"/>
    <n v="9"/>
    <m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n v="9"/>
    <m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n v="0"/>
    <s v="No Deposit"/>
    <n v="9"/>
    <m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n v="9"/>
    <m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n v="9"/>
    <m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n v="3"/>
    <s v="No Deposit"/>
    <n v="9"/>
    <m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n v="2"/>
    <s v="No Deposit"/>
    <n v="86"/>
    <m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n v="0"/>
    <s v="No Deposit"/>
    <n v="9"/>
    <m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n v="9"/>
    <m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n v="9"/>
    <m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n v="9"/>
    <m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n v="9"/>
    <m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n v="1"/>
    <s v="No Deposit"/>
    <n v="9"/>
    <m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n v="9"/>
    <m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n v="9"/>
    <m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n v="2"/>
    <s v="No Deposit"/>
    <n v="9"/>
    <m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n v="0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n v="9"/>
    <m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n v="0"/>
    <s v="No Deposit"/>
    <n v="9"/>
    <m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n v="0"/>
    <s v="No Deposit"/>
    <n v="9"/>
    <m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n v="0"/>
    <s v="No Deposit"/>
    <n v="9"/>
    <m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n v="9"/>
    <m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n v="9"/>
    <m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n v="9"/>
    <m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n v="35"/>
    <m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n v="9"/>
    <m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n v="0"/>
    <s v="No Deposit"/>
    <n v="9"/>
    <m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n v="9"/>
    <m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n v="9"/>
    <m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n v="8"/>
    <m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n v="9"/>
    <m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n v="0"/>
    <s v="No Deposit"/>
    <n v="9"/>
    <m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n v="9"/>
    <m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n v="0"/>
    <s v="No Deposit"/>
    <n v="9"/>
    <m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n v="9"/>
    <m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m/>
    <m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n v="14"/>
    <m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n v="0"/>
    <s v="No Deposit"/>
    <n v="14"/>
    <m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n v="0"/>
    <s v="No Deposit"/>
    <n v="9"/>
    <m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n v="8"/>
    <m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n v="0"/>
    <s v="No Deposit"/>
    <n v="9"/>
    <m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n v="9"/>
    <m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n v="9"/>
    <m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n v="9"/>
    <m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n v="9"/>
    <m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n v="9"/>
    <m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n v="9"/>
    <m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n v="0"/>
    <s v="No Deposit"/>
    <n v="9"/>
    <m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n v="0"/>
    <s v="No Deposit"/>
    <n v="9"/>
    <m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n v="9"/>
    <m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n v="9"/>
    <m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n v="2"/>
    <s v="No Deposit"/>
    <n v="9"/>
    <m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n v="9"/>
    <m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n v="9"/>
    <m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n v="0"/>
    <s v="No Deposit"/>
    <n v="9"/>
    <m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n v="9"/>
    <m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n v="9"/>
    <m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n v="8"/>
    <m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n v="14"/>
    <m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n v="9"/>
    <m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n v="9"/>
    <m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n v="14"/>
    <m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n v="9"/>
    <m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n v="0"/>
    <s v="No Deposit"/>
    <n v="9"/>
    <m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m/>
    <n v="45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m/>
    <m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n v="0"/>
    <s v="No Deposit"/>
    <n v="9"/>
    <m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n v="0"/>
    <s v="No Deposit"/>
    <n v="9"/>
    <m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n v="0"/>
    <s v="No Deposit"/>
    <n v="9"/>
    <m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n v="9"/>
    <m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n v="9"/>
    <m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n v="9"/>
    <m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n v="0"/>
    <s v="No Deposit"/>
    <n v="9"/>
    <m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n v="9"/>
    <m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n v="0"/>
    <s v="No Deposit"/>
    <n v="9"/>
    <m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n v="9"/>
    <m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n v="9"/>
    <m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n v="0"/>
    <s v="No Deposit"/>
    <n v="9"/>
    <m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n v="7"/>
    <m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n v="14"/>
    <m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n v="0"/>
    <s v="No Deposit"/>
    <n v="14"/>
    <m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n v="0"/>
    <s v="No Deposit"/>
    <n v="7"/>
    <m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n v="157"/>
    <m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n v="0"/>
    <s v="No Deposit"/>
    <n v="9"/>
    <m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n v="9"/>
    <m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n v="9"/>
    <m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n v="157"/>
    <m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n v="9"/>
    <m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n v="9"/>
    <m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n v="9"/>
    <m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n v="0"/>
    <s v="No Deposit"/>
    <n v="9"/>
    <m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n v="0"/>
    <s v="No Deposit"/>
    <n v="9"/>
    <m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n v="0"/>
    <s v="No Deposit"/>
    <n v="86"/>
    <m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n v="9"/>
    <m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n v="9"/>
    <m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n v="14"/>
    <m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n v="9"/>
    <m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n v="9"/>
    <m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n v="9"/>
    <m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n v="0"/>
    <s v="No Deposit"/>
    <n v="9"/>
    <m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n v="9"/>
    <m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n v="9"/>
    <m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n v="9"/>
    <m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n v="0"/>
    <s v="No Deposit"/>
    <n v="9"/>
    <m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n v="9"/>
    <m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n v="9"/>
    <m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n v="0"/>
    <s v="No Deposit"/>
    <n v="7"/>
    <m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n v="0"/>
    <s v="No Deposit"/>
    <n v="9"/>
    <m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n v="6"/>
    <m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n v="9"/>
    <m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n v="8"/>
    <m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118"/>
    <m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n v="118"/>
    <m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n v="14"/>
    <m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n v="9"/>
    <m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n v="7"/>
    <m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171"/>
    <m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n v="9"/>
    <m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n v="0"/>
    <s v="No Deposit"/>
    <n v="7"/>
    <m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n v="9"/>
    <m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n v="171"/>
    <m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n v="171"/>
    <m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n v="44"/>
    <m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n v="9"/>
    <m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n v="9"/>
    <m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n v="9"/>
    <m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n v="9"/>
    <m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n v="9"/>
    <m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n v="0"/>
    <s v="No Deposit"/>
    <n v="9"/>
    <m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n v="9"/>
    <m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n v="9"/>
    <m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n v="9"/>
    <m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n v="0"/>
    <s v="No Deposit"/>
    <n v="9"/>
    <m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n v="0"/>
    <s v="No Deposit"/>
    <n v="9"/>
    <m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n v="9"/>
    <m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n v="9"/>
    <m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n v="0"/>
    <s v="Non Refund"/>
    <n v="29"/>
    <m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n v="14"/>
    <m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n v="9"/>
    <m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n v="9"/>
    <m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n v="9"/>
    <m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n v="14"/>
    <m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n v="14"/>
    <m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n v="9"/>
    <m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n v="0"/>
    <s v="No Deposit"/>
    <n v="9"/>
    <m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n v="9"/>
    <m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n v="9"/>
    <m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n v="0"/>
    <s v="No Deposit"/>
    <n v="9"/>
    <m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n v="0"/>
    <s v="No Deposit"/>
    <n v="9"/>
    <m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n v="9"/>
    <m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n v="9"/>
    <m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n v="9"/>
    <m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n v="9"/>
    <m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n v="9"/>
    <m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n v="0"/>
    <s v="No Deposit"/>
    <n v="9"/>
    <m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n v="14"/>
    <m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n v="8"/>
    <m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n v="9"/>
    <m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n v="0"/>
    <s v="No Deposit"/>
    <n v="9"/>
    <m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n v="9"/>
    <m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n v="9"/>
    <m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n v="0"/>
    <s v="No Deposit"/>
    <n v="9"/>
    <m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n v="42"/>
    <m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n v="9"/>
    <m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n v="9"/>
    <m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n v="9"/>
    <m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n v="9"/>
    <m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n v="0"/>
    <s v="No Deposit"/>
    <n v="7"/>
    <m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n v="9"/>
    <m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n v="9"/>
    <m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n v="1"/>
    <s v="No Deposit"/>
    <n v="9"/>
    <m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n v="0"/>
    <s v="No Deposit"/>
    <n v="8"/>
    <m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n v="0"/>
    <s v="No Deposit"/>
    <n v="9"/>
    <m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n v="0"/>
    <s v="No Deposit"/>
    <m/>
    <m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n v="0"/>
    <s v="No Deposit"/>
    <m/>
    <n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n v="0"/>
    <s v="No Deposit"/>
    <n v="14"/>
    <m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n v="0"/>
    <s v="No Deposit"/>
    <m/>
    <m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n v="0"/>
    <s v="No Deposit"/>
    <n v="9"/>
    <m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n v="0"/>
    <s v="No Deposit"/>
    <m/>
    <n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9"/>
    <m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n v="86"/>
    <m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n v="9"/>
    <m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n v="0"/>
    <s v="No Deposit"/>
    <n v="9"/>
    <m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n v="0"/>
    <s v="No Deposit"/>
    <n v="9"/>
    <m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n v="0"/>
    <s v="No Deposit"/>
    <n v="9"/>
    <m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n v="8"/>
    <m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n v="0"/>
    <s v="No Deposit"/>
    <n v="8"/>
    <m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n v="0"/>
    <s v="No Deposit"/>
    <m/>
    <n v="153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n v="0"/>
    <s v="No Deposit"/>
    <n v="9"/>
    <m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n v="9"/>
    <m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173"/>
    <m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n v="9"/>
    <m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n v="1"/>
    <s v="No Deposit"/>
    <n v="9"/>
    <m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n v="0"/>
    <s v="No Deposit"/>
    <n v="14"/>
    <m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m/>
    <m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n v="14"/>
    <m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n v="9"/>
    <m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n v="0"/>
    <s v="No Deposit"/>
    <n v="9"/>
    <m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n v="9"/>
    <m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n v="9"/>
    <m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n v="9"/>
    <m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n v="9"/>
    <m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n v="7"/>
    <m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m/>
    <n v="4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n v="9"/>
    <m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n v="83"/>
    <m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n v="86"/>
    <m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n v="0"/>
    <s v="No Deposit"/>
    <n v="9"/>
    <m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n v="9"/>
    <m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n v="86"/>
    <m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n v="0"/>
    <s v="No Deposit"/>
    <n v="9"/>
    <m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n v="0"/>
    <s v="No Deposit"/>
    <n v="83"/>
    <m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n v="83"/>
    <m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n v="0"/>
    <s v="No Deposit"/>
    <m/>
    <m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281"/>
    <m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m/>
    <n v="233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n v="0"/>
    <s v="No Deposit"/>
    <n v="9"/>
    <m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n v="9"/>
    <m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n v="9"/>
    <m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9"/>
    <m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n v="0"/>
    <s v="No Deposit"/>
    <n v="9"/>
    <m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n v="9"/>
    <m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n v="0"/>
    <s v="No Deposit"/>
    <n v="9"/>
    <m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n v="85"/>
    <m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n v="9"/>
    <m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n v="14"/>
    <m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n v="9"/>
    <m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n v="0"/>
    <s v="No Deposit"/>
    <n v="9"/>
    <m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n v="0"/>
    <s v="No Deposit"/>
    <n v="7"/>
    <m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n v="9"/>
    <m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n v="9"/>
    <m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n v="0"/>
    <s v="No Deposit"/>
    <n v="9"/>
    <m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m/>
    <n v="233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m/>
    <n v="233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n v="9"/>
    <m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7"/>
    <m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n v="0"/>
    <s v="No Deposit"/>
    <n v="7"/>
    <m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n v="14"/>
    <m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n v="7"/>
    <m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n v="7"/>
    <m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n v="0"/>
    <s v="No Deposit"/>
    <n v="9"/>
    <m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n v="0"/>
    <s v="No Deposit"/>
    <n v="9"/>
    <m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n v="9"/>
    <m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n v="0"/>
    <s v="No Deposit"/>
    <n v="9"/>
    <m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n v="7"/>
    <m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n v="9"/>
    <m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n v="9"/>
    <m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n v="7"/>
    <m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n v="9"/>
    <m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9"/>
    <m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n v="9"/>
    <m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n v="9"/>
    <m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n v="0"/>
    <s v="No Deposit"/>
    <n v="9"/>
    <m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n v="0"/>
    <s v="No Deposit"/>
    <n v="14"/>
    <m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n v="9"/>
    <m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n v="0"/>
    <s v="No Deposit"/>
    <n v="9"/>
    <m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9"/>
    <m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n v="9"/>
    <m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n v="0"/>
    <s v="No Deposit"/>
    <n v="9"/>
    <m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n v="0"/>
    <s v="No Deposit"/>
    <n v="8"/>
    <m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n v="9"/>
    <m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n v="9"/>
    <m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n v="0"/>
    <s v="No Deposit"/>
    <n v="9"/>
    <m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n v="9"/>
    <m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n v="0"/>
    <s v="No Deposit"/>
    <n v="9"/>
    <m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n v="9"/>
    <m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n v="0"/>
    <s v="No Deposit"/>
    <n v="9"/>
    <m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n v="9"/>
    <m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n v="9"/>
    <m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n v="9"/>
    <m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n v="0"/>
    <s v="No Deposit"/>
    <n v="14"/>
    <m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n v="0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n v="9"/>
    <m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n v="9"/>
    <m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n v="9"/>
    <m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n v="0"/>
    <s v="No Deposit"/>
    <n v="9"/>
    <m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n v="9"/>
    <m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n v="0"/>
    <s v="No Deposit"/>
    <n v="9"/>
    <m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n v="0"/>
    <s v="No Deposit"/>
    <n v="14"/>
    <m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n v="3"/>
    <m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m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3"/>
    <m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n v="0"/>
    <s v="No Deposit"/>
    <n v="3"/>
    <m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n v="3"/>
    <m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n v="0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n v="9"/>
    <m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9"/>
    <m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n v="9"/>
    <m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n v="0"/>
    <s v="No Deposit"/>
    <n v="9"/>
    <m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n v="14"/>
    <m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12"/>
    <m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n v="9"/>
    <m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n v="9"/>
    <m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n v="3"/>
    <s v="No Deposit"/>
    <n v="9"/>
    <m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n v="9"/>
    <m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n v="86"/>
    <m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n v="9"/>
    <m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n v="9"/>
    <m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n v="0"/>
    <s v="No Deposit"/>
    <m/>
    <m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n v="14"/>
    <m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n v="9"/>
    <m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n v="9"/>
    <m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n v="138"/>
    <m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n v="177"/>
    <m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n v="177"/>
    <m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177"/>
    <m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m/>
    <m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n v="9"/>
    <m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34"/>
    <m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n v="0"/>
    <s v="No Deposit"/>
    <n v="9"/>
    <m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n v="34"/>
    <m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83"/>
    <m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83"/>
    <m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n v="9"/>
    <m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n v="9"/>
    <m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n v="9"/>
    <m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n v="9"/>
    <m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n v="9"/>
    <m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n v="9"/>
    <m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n v="9"/>
    <m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83"/>
    <m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n v="0"/>
    <s v="No Deposit"/>
    <n v="9"/>
    <m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n v="118"/>
    <m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n v="0"/>
    <s v="No Deposit"/>
    <n v="118"/>
    <m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n v="118"/>
    <m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n v="0"/>
    <s v="No Deposit"/>
    <n v="7"/>
    <m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n v="3"/>
    <s v="No Deposit"/>
    <n v="9"/>
    <m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n v="9"/>
    <m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n v="0"/>
    <s v="No Deposit"/>
    <n v="9"/>
    <m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n v="0"/>
    <s v="No Deposit"/>
    <n v="9"/>
    <m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n v="0"/>
    <s v="No Deposit"/>
    <m/>
    <n v="277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n v="138"/>
    <m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n v="7"/>
    <m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n v="0"/>
    <s v="No Deposit"/>
    <n v="9"/>
    <m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n v="0"/>
    <s v="No Deposit"/>
    <n v="9"/>
    <m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n v="287"/>
    <m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n v="287"/>
    <m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n v="0"/>
    <s v="No Deposit"/>
    <m/>
    <m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n v="9"/>
    <m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n v="0"/>
    <s v="No Deposit"/>
    <n v="9"/>
    <m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n v="240"/>
    <m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n v="6"/>
    <m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n v="6"/>
    <m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n v="9"/>
    <m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n v="0"/>
    <s v="No Deposit"/>
    <n v="9"/>
    <m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n v="9"/>
    <m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m/>
    <n v="28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n v="0"/>
    <s v="No Deposit"/>
    <n v="7"/>
    <m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n v="9"/>
    <m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n v="9"/>
    <m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n v="9"/>
    <m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n v="2"/>
    <s v="No Deposit"/>
    <n v="9"/>
    <m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n v="8"/>
    <m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9"/>
    <m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n v="0"/>
    <s v="No Deposit"/>
    <m/>
    <m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n v="8"/>
    <m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n v="0"/>
    <s v="No Deposit"/>
    <n v="9"/>
    <m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n v="0"/>
    <s v="No Deposit"/>
    <n v="9"/>
    <m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 Deposit"/>
    <n v="42"/>
    <m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n v="0"/>
    <s v="No Deposit"/>
    <n v="8"/>
    <m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n v="0"/>
    <s v="No Deposit"/>
    <n v="8"/>
    <m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n v="9"/>
    <m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n v="9"/>
    <m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n v="1"/>
    <s v="No Deposit"/>
    <n v="9"/>
    <m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n v="0"/>
    <s v="No Deposit"/>
    <n v="9"/>
    <m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n v="0"/>
    <s v="No Deposit"/>
    <n v="9"/>
    <m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n v="0"/>
    <s v="No Deposit"/>
    <n v="9"/>
    <m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n v="9"/>
    <m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n v="1"/>
    <s v="No Deposit"/>
    <m/>
    <n v="28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m/>
    <m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n v="9"/>
    <m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n v="0"/>
    <s v="No Deposit"/>
    <n v="9"/>
    <m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n v="9"/>
    <m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n v="9"/>
    <m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n v="85"/>
    <m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n v="9"/>
    <m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n v="0"/>
    <s v="No Deposit"/>
    <n v="9"/>
    <m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m/>
    <n v="309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n v="0"/>
    <s v="No Deposit"/>
    <n v="3"/>
    <m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138"/>
    <m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3"/>
    <m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n v="0"/>
    <s v="No Deposit"/>
    <n v="9"/>
    <m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n v="1"/>
    <s v="No Deposit"/>
    <n v="9"/>
    <m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n v="12"/>
    <m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n v="0"/>
    <s v="No Deposit"/>
    <n v="26"/>
    <m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n v="9"/>
    <m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9"/>
    <m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n v="0"/>
    <s v="No Deposit"/>
    <n v="9"/>
    <m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m/>
    <m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n v="9"/>
    <m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n v="0"/>
    <s v="No Deposit"/>
    <n v="7"/>
    <m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n v="9"/>
    <m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n v="0"/>
    <s v="No Deposit"/>
    <n v="9"/>
    <m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9"/>
    <m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n v="9"/>
    <m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n v="6"/>
    <m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6"/>
    <m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n v="9"/>
    <m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n v="138"/>
    <m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n v="9"/>
    <m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n v="0"/>
    <s v="No Deposit"/>
    <n v="9"/>
    <m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n v="9"/>
    <m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n v="9"/>
    <m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n v="9"/>
    <m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n v="9"/>
    <m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n v="0"/>
    <s v="No Deposit"/>
    <n v="9"/>
    <m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n v="1"/>
    <s v="No Deposit"/>
    <n v="9"/>
    <m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n v="0"/>
    <s v="No Deposit"/>
    <n v="1"/>
    <m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n v="9"/>
    <m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n v="1"/>
    <s v="No Deposit"/>
    <n v="14"/>
    <m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n v="0"/>
    <s v="No Deposit"/>
    <n v="14"/>
    <m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m/>
    <m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n v="14"/>
    <m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n v="14"/>
    <m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n v="1"/>
    <m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m/>
    <m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n v="0"/>
    <s v="No Deposit"/>
    <n v="9"/>
    <m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n v="0"/>
    <s v="No Deposit"/>
    <n v="1"/>
    <m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n v="0"/>
    <s v="No Deposit"/>
    <n v="1"/>
    <m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n v="0"/>
    <s v="No Deposit"/>
    <m/>
    <m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n v="9"/>
    <m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n v="1"/>
    <m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n v="0"/>
    <s v="No Deposit"/>
    <n v="14"/>
    <m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n v="14"/>
    <m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1"/>
    <m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n v="14"/>
    <m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n v="8"/>
    <m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n v="0"/>
    <s v="No Deposit"/>
    <n v="1"/>
    <m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n v="9"/>
    <m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n v="2"/>
    <s v="No Deposit"/>
    <n v="9"/>
    <m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n v="0"/>
    <s v="No Deposit"/>
    <n v="9"/>
    <m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n v="0"/>
    <s v="No Deposit"/>
    <n v="9"/>
    <m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m/>
    <m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n v="9"/>
    <m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n v="9"/>
    <m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n v="9"/>
    <m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n v="9"/>
    <m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n v="0"/>
    <s v="No Deposit"/>
    <n v="9"/>
    <m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n v="0"/>
    <s v="No Deposit"/>
    <n v="9"/>
    <m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n v="0"/>
    <s v="No Deposit"/>
    <n v="9"/>
    <m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n v="0"/>
    <s v="No Deposit"/>
    <n v="9"/>
    <m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n v="9"/>
    <m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n v="0"/>
    <s v="No Deposit"/>
    <n v="9"/>
    <m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n v="0"/>
    <s v="No Deposit"/>
    <n v="9"/>
    <m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n v="9"/>
    <m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n v="0"/>
    <s v="No Deposit"/>
    <n v="86"/>
    <m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n v="83"/>
    <m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n v="0"/>
    <s v="No Deposit"/>
    <n v="9"/>
    <m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14"/>
    <m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n v="14"/>
    <m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n v="9"/>
    <m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n v="9"/>
    <m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n v="9"/>
    <m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n v="118"/>
    <m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n v="10"/>
    <m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n v="0"/>
    <s v="No Deposit"/>
    <n v="9"/>
    <m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n v="9"/>
    <m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n v="9"/>
    <m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n v="9"/>
    <m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n v="9"/>
    <m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n v="9"/>
    <m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n v="1"/>
    <s v="No Deposit"/>
    <n v="9"/>
    <m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n v="1"/>
    <s v="No Deposit"/>
    <n v="83"/>
    <m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n v="2"/>
    <s v="No Deposit"/>
    <n v="9"/>
    <m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n v="83"/>
    <m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n v="0"/>
    <s v="No Deposit"/>
    <n v="9"/>
    <m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n v="0"/>
    <s v="No Deposit"/>
    <n v="9"/>
    <m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n v="9"/>
    <m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n v="9"/>
    <m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n v="9"/>
    <m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n v="8"/>
    <m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n v="9"/>
    <m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n v="0"/>
    <s v="No Deposit"/>
    <n v="9"/>
    <m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n v="9"/>
    <m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n v="0"/>
    <s v="No Deposit"/>
    <n v="9"/>
    <m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n v="85"/>
    <m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n v="0"/>
    <s v="No Deposit"/>
    <n v="9"/>
    <m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n v="0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n v="0"/>
    <s v="No Deposit"/>
    <n v="9"/>
    <m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n v="9"/>
    <m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n v="9"/>
    <m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n v="83"/>
    <m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n v="9"/>
    <m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n v="0"/>
    <s v="No Deposit"/>
    <n v="83"/>
    <m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n v="9"/>
    <m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9"/>
    <m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n v="132"/>
    <m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n v="9"/>
    <m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n v="0"/>
    <s v="No Deposit"/>
    <n v="9"/>
    <m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n v="147"/>
    <m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n v="0"/>
    <s v="No Deposit"/>
    <n v="9"/>
    <m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n v="132"/>
    <m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n v="132"/>
    <m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n v="132"/>
    <m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n v="9"/>
    <m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n v="132"/>
    <m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n v="132"/>
    <m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n v="9"/>
    <m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n v="86"/>
    <m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n v="86"/>
    <m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n v="3"/>
    <m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n v="14"/>
    <m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n v="14"/>
    <m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n v="138"/>
    <m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n v="0"/>
    <s v="No Deposit"/>
    <n v="94"/>
    <m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n v="9"/>
    <m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n v="9"/>
    <m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n v="9"/>
    <m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n v="9"/>
    <m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n v="9"/>
    <m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n v="0"/>
    <s v="No Deposit"/>
    <n v="9"/>
    <m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n v="9"/>
    <m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n v="9"/>
    <m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n v="37"/>
    <m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n v="9"/>
    <m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n v="9"/>
    <m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n v="0"/>
    <s v="No Deposit"/>
    <n v="9"/>
    <m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n v="0"/>
    <s v="No Deposit"/>
    <n v="9"/>
    <m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n v="0"/>
    <s v="No Deposit"/>
    <n v="9"/>
    <m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n v="9"/>
    <m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n v="9"/>
    <m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n v="0"/>
    <s v="No Deposit"/>
    <n v="9"/>
    <m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n v="9"/>
    <m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n v="0"/>
    <s v="No Deposit"/>
    <n v="138"/>
    <m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n v="1"/>
    <s v="No Deposit"/>
    <m/>
    <m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n v="9"/>
    <m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n v="7"/>
    <m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n v="0"/>
    <s v="No Deposit"/>
    <n v="9"/>
    <m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n v="9"/>
    <m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1"/>
    <m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n v="27"/>
    <m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n v="26"/>
    <m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n v="9"/>
    <m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n v="26"/>
    <m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n v="26"/>
    <m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n v="7"/>
    <m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 Deposit"/>
    <n v="26"/>
    <m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n v="8"/>
    <m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n v="0"/>
    <s v="No Deposit"/>
    <n v="9"/>
    <m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n v="0"/>
    <s v="No Deposit"/>
    <n v="14"/>
    <m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n v="0"/>
    <s v="No Deposit"/>
    <n v="89"/>
    <m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n v="0"/>
    <s v="No Deposit"/>
    <n v="9"/>
    <m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n v="9"/>
    <m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n v="0"/>
    <s v="No Deposit"/>
    <n v="9"/>
    <m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m/>
    <m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n v="9"/>
    <m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n v="9"/>
    <m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n v="9"/>
    <m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n v="9"/>
    <m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n v="0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n v="9"/>
    <m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n v="9"/>
    <m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n v="0"/>
    <s v="No Deposit"/>
    <n v="9"/>
    <m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n v="9"/>
    <m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n v="331"/>
    <m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n v="0"/>
    <s v="No Deposit"/>
    <n v="9"/>
    <m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n v="9"/>
    <m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n v="9"/>
    <m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n v="9"/>
    <m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n v="9"/>
    <m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n v="8"/>
    <m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n v="9"/>
    <m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n v="9"/>
    <m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n v="0"/>
    <s v="No Deposit"/>
    <n v="9"/>
    <m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n v="9"/>
    <m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n v="0"/>
    <s v="No Deposit"/>
    <n v="9"/>
    <m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n v="0"/>
    <s v="No Deposit"/>
    <m/>
    <n v="153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n v="0"/>
    <s v="No Deposit"/>
    <n v="138"/>
    <m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n v="9"/>
    <m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n v="0"/>
    <s v="No Deposit"/>
    <n v="9"/>
    <m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n v="9"/>
    <m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n v="0"/>
    <s v="No Deposit"/>
    <n v="9"/>
    <m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n v="0"/>
    <s v="No Deposit"/>
    <n v="9"/>
    <m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m/>
    <n v="321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n v="3"/>
    <m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n v="9"/>
    <m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n v="14"/>
    <m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n v="14"/>
    <m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14"/>
    <m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n v="9"/>
    <m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n v="9"/>
    <m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n v="9"/>
    <m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n v="14"/>
    <m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n v="9"/>
    <m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26"/>
    <m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n v="31"/>
    <m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n v="9"/>
    <m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n v="0"/>
    <s v="Non Refund"/>
    <n v="37"/>
    <m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n v="9"/>
    <m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n v="9"/>
    <m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n v="9"/>
    <m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n v="9"/>
    <m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n v="7"/>
    <m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m/>
    <n v="321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m/>
    <m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n v="0"/>
    <s v="No Deposit"/>
    <m/>
    <n v="45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9"/>
    <m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n v="14"/>
    <m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n v="9"/>
    <m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"/>
    <m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n v="9"/>
    <m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n v="0"/>
    <s v="No Deposit"/>
    <n v="9"/>
    <m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n v="0"/>
    <s v="No Deposit"/>
    <n v="9"/>
    <m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n v="9"/>
    <m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n v="195"/>
    <m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n v="0"/>
    <s v="No Deposit"/>
    <n v="9"/>
    <m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n v="1"/>
    <s v="No Deposit"/>
    <n v="195"/>
    <m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n v="0"/>
    <s v="No Deposit"/>
    <n v="9"/>
    <m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n v="195"/>
    <m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n v="0"/>
    <s v="No Deposit"/>
    <n v="9"/>
    <m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n v="195"/>
    <m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n v="0"/>
    <s v="No Deposit"/>
    <n v="9"/>
    <m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n v="9"/>
    <m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n v="8"/>
    <m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n v="195"/>
    <m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n v="0"/>
    <s v="No Deposit"/>
    <n v="9"/>
    <m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n v="9"/>
    <m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n v="85"/>
    <m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n v="9"/>
    <m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n v="0"/>
    <s v="No Deposit"/>
    <n v="7"/>
    <m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n v="9"/>
    <m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n v="0"/>
    <s v="No Deposit"/>
    <n v="9"/>
    <m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n v="9"/>
    <m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n v="0"/>
    <s v="No Deposit"/>
    <n v="9"/>
    <m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n v="7"/>
    <m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n v="9"/>
    <m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n v="9"/>
    <m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n v="9"/>
    <m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n v="0"/>
    <s v="No Deposit"/>
    <n v="9"/>
    <m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n v="0"/>
    <s v="No Deposit"/>
    <n v="9"/>
    <m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n v="9"/>
    <m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n v="1"/>
    <s v="No Deposit"/>
    <n v="9"/>
    <m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n v="0"/>
    <s v="No Deposit"/>
    <n v="9"/>
    <m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n v="9"/>
    <m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n v="6"/>
    <m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n v="9"/>
    <m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n v="0"/>
    <s v="No Deposit"/>
    <n v="9"/>
    <m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n v="9"/>
    <m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n v="0"/>
    <s v="No Deposit"/>
    <n v="9"/>
    <m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n v="9"/>
    <m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n v="0"/>
    <s v="No Deposit"/>
    <n v="9"/>
    <m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n v="9"/>
    <m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n v="9"/>
    <m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n v="83"/>
    <m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n v="9"/>
    <m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n v="9"/>
    <m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n v="9"/>
    <m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n v="9"/>
    <m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n v="9"/>
    <m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n v="9"/>
    <m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n v="9"/>
    <m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n v="0"/>
    <s v="No Deposit"/>
    <n v="9"/>
    <m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n v="9"/>
    <m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n v="0"/>
    <s v="No Deposit"/>
    <n v="6"/>
    <m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n v="9"/>
    <m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n v="0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n v="9"/>
    <m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n v="9"/>
    <m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n v="0"/>
    <s v="No Deposit"/>
    <n v="9"/>
    <m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n v="0"/>
    <s v="No Deposit"/>
    <n v="9"/>
    <m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n v="0"/>
    <s v="No Deposit"/>
    <n v="9"/>
    <m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n v="9"/>
    <m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9"/>
    <m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n v="0"/>
    <s v="No Deposit"/>
    <n v="9"/>
    <m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n v="1"/>
    <s v="No Deposit"/>
    <n v="9"/>
    <m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n v="9"/>
    <m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n v="9"/>
    <m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n v="9"/>
    <m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n v="0"/>
    <s v="No Deposit"/>
    <n v="9"/>
    <m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n v="9"/>
    <m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n v="0"/>
    <s v="No Deposit"/>
    <n v="9"/>
    <m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n v="9"/>
    <m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n v="83"/>
    <m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n v="83"/>
    <m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n v="0"/>
    <s v="No Deposit"/>
    <n v="9"/>
    <m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n v="0"/>
    <s v="No Deposit"/>
    <n v="83"/>
    <m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m/>
    <n v="331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n v="7"/>
    <m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n v="0"/>
    <s v="No Deposit"/>
    <n v="9"/>
    <m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n v="58"/>
    <m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n v="0"/>
    <s v="No Deposit"/>
    <n v="58"/>
    <m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n v="0"/>
    <s v="No Deposit"/>
    <n v="9"/>
    <m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m/>
    <m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n v="0"/>
    <s v="No Deposit"/>
    <n v="9"/>
    <m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n v="0"/>
    <s v="No Deposit"/>
    <n v="83"/>
    <m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n v="0"/>
    <s v="No Deposit"/>
    <m/>
    <m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n v="8"/>
    <m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n v="9"/>
    <m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n v="9"/>
    <m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n v="9"/>
    <m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n v="9"/>
    <m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n v="22"/>
    <m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n v="9"/>
    <m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n v="0"/>
    <s v="No Deposit"/>
    <m/>
    <n v="93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7"/>
    <m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9"/>
    <m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n v="89"/>
    <m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n v="83"/>
    <m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n v="9"/>
    <m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9"/>
    <m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n v="9"/>
    <m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n v="0"/>
    <s v="No Deposit"/>
    <n v="9"/>
    <m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n v="9"/>
    <m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n v="0"/>
    <s v="No Deposit"/>
    <n v="9"/>
    <m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n v="9"/>
    <m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n v="0"/>
    <s v="No Deposit"/>
    <n v="37"/>
    <m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n v="0"/>
    <s v="No Deposit"/>
    <n v="9"/>
    <m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n v="9"/>
    <m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n v="0"/>
    <s v="No Deposit"/>
    <n v="9"/>
    <m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n v="0"/>
    <s v="No Deposit"/>
    <n v="9"/>
    <m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n v="37"/>
    <m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n v="6"/>
    <m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n v="0"/>
    <s v="No Deposit"/>
    <n v="9"/>
    <m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n v="8"/>
    <m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n v="9"/>
    <m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n v="0"/>
    <s v="No Deposit"/>
    <n v="9"/>
    <m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n v="9"/>
    <m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n v="0"/>
    <s v="No Deposit"/>
    <n v="9"/>
    <m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n v="0"/>
    <s v="No Deposit"/>
    <n v="9"/>
    <m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n v="9"/>
    <m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n v="0"/>
    <s v="No Deposit"/>
    <n v="7"/>
    <m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n v="0"/>
    <s v="No Deposit"/>
    <n v="9"/>
    <m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n v="9"/>
    <m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n v="9"/>
    <m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n v="0"/>
    <s v="No Deposit"/>
    <n v="86"/>
    <m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n v="0"/>
    <s v="No Deposit"/>
    <n v="9"/>
    <m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n v="0"/>
    <s v="No Deposit"/>
    <n v="9"/>
    <m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n v="14"/>
    <m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9"/>
    <m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n v="9"/>
    <m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n v="14"/>
    <m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n v="1"/>
    <s v="No Deposit"/>
    <n v="85"/>
    <m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n v="9"/>
    <m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9"/>
    <m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n v="0"/>
    <s v="No Deposit"/>
    <n v="9"/>
    <m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n v="9"/>
    <m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n v="9"/>
    <m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n v="0"/>
    <s v="No Deposit"/>
    <m/>
    <n v="316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n v="14"/>
    <m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n v="9"/>
    <m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m/>
    <n v="153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9"/>
    <m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n v="0"/>
    <s v="No Deposit"/>
    <n v="9"/>
    <m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n v="9"/>
    <m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n v="0"/>
    <s v="No Deposit"/>
    <n v="9"/>
    <m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n v="9"/>
    <m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n v="9"/>
    <m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n v="0"/>
    <s v="No Deposit"/>
    <n v="9"/>
    <m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n v="0"/>
    <s v="No Deposit"/>
    <n v="9"/>
    <m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n v="9"/>
    <m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n v="0"/>
    <s v="No Deposit"/>
    <n v="12"/>
    <m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n v="7"/>
    <m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n v="15"/>
    <m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n v="9"/>
    <m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n v="0"/>
    <s v="No Deposit"/>
    <n v="7"/>
    <m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n v="0"/>
    <s v="No Deposit"/>
    <n v="9"/>
    <m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n v="0"/>
    <s v="No Deposit"/>
    <m/>
    <m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n v="0"/>
    <s v="No Deposit"/>
    <n v="9"/>
    <m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n v="9"/>
    <m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n v="9"/>
    <m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n v="9"/>
    <m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n v="0"/>
    <s v="No Deposit"/>
    <n v="9"/>
    <m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n v="9"/>
    <m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n v="0"/>
    <s v="No Deposit"/>
    <n v="9"/>
    <m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n v="14"/>
    <m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n v="9"/>
    <m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n v="0"/>
    <s v="No Deposit"/>
    <n v="9"/>
    <m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n v="85"/>
    <m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n v="9"/>
    <m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n v="0"/>
    <s v="No Deposit"/>
    <n v="9"/>
    <m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n v="9"/>
    <m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n v="234"/>
    <m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n v="0"/>
    <s v="No Deposit"/>
    <n v="9"/>
    <m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n v="234"/>
    <m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n v="0"/>
    <s v="No Deposit"/>
    <n v="9"/>
    <m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n v="0"/>
    <s v="No Deposit"/>
    <n v="234"/>
    <m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n v="9"/>
    <m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n v="9"/>
    <m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n v="9"/>
    <m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n v="0"/>
    <s v="No Deposit"/>
    <n v="9"/>
    <m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n v="9"/>
    <m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n v="2"/>
    <s v="No Deposit"/>
    <n v="234"/>
    <m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n v="0"/>
    <s v="No Deposit"/>
    <n v="9"/>
    <m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n v="7"/>
    <m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n v="28"/>
    <m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n v="234"/>
    <m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n v="14"/>
    <m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n v="7"/>
    <m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n v="9"/>
    <m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n v="0"/>
    <s v="No Deposit"/>
    <n v="9"/>
    <m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n v="0"/>
    <s v="No Deposit"/>
    <n v="234"/>
    <m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n v="0"/>
    <s v="No Deposit"/>
    <n v="234"/>
    <m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n v="0"/>
    <s v="No Deposit"/>
    <n v="8"/>
    <m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n v="0"/>
    <s v="No Deposit"/>
    <n v="9"/>
    <m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n v="14"/>
    <m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n v="2"/>
    <s v="No Deposit"/>
    <n v="9"/>
    <m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n v="9"/>
    <m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n v="9"/>
    <m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n v="0"/>
    <s v="No Deposit"/>
    <n v="9"/>
    <m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n v="0"/>
    <s v="No Deposit"/>
    <n v="9"/>
    <m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n v="0"/>
    <s v="No Deposit"/>
    <n v="9"/>
    <m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n v="9"/>
    <m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n v="9"/>
    <m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n v="0"/>
    <s v="No Deposit"/>
    <n v="9"/>
    <m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n v="0"/>
    <s v="No Deposit"/>
    <n v="9"/>
    <m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n v="9"/>
    <m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n v="9"/>
    <m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234"/>
    <m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2"/>
    <s v="No Deposit"/>
    <n v="9"/>
    <m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n v="1"/>
    <s v="No Deposit"/>
    <n v="9"/>
    <m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n v="234"/>
    <m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n v="0"/>
    <s v="No Deposit"/>
    <n v="234"/>
    <m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m/>
    <m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n v="0"/>
    <s v="No Deposit"/>
    <n v="9"/>
    <m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n v="0"/>
    <s v="No Deposit"/>
    <n v="9"/>
    <m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n v="0"/>
    <s v="No Deposit"/>
    <n v="85"/>
    <m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85"/>
    <m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n v="9"/>
    <m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n v="0"/>
    <s v="No Deposit"/>
    <n v="9"/>
    <m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n v="9"/>
    <m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n v="2"/>
    <s v="No Deposit"/>
    <m/>
    <m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n v="9"/>
    <m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n v="0"/>
    <s v="No Deposit"/>
    <n v="9"/>
    <m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n v="9"/>
    <m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n v="0"/>
    <s v="No Deposit"/>
    <n v="9"/>
    <m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n v="9"/>
    <m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n v="0"/>
    <s v="No Deposit"/>
    <n v="9"/>
    <m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9"/>
    <m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n v="9"/>
    <m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n v="132"/>
    <m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21"/>
    <m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n v="98"/>
    <m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n v="14"/>
    <m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n v="0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n v="0"/>
    <s v="No Deposit"/>
    <n v="9"/>
    <m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n v="0"/>
    <s v="No Deposit"/>
    <n v="9"/>
    <m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n v="0"/>
    <s v="No Deposit"/>
    <n v="9"/>
    <m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n v="3"/>
    <s v="No Deposit"/>
    <n v="14"/>
    <m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14"/>
    <m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n v="234"/>
    <m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n v="0"/>
    <s v="No Deposit"/>
    <n v="234"/>
    <m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7"/>
    <m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7"/>
    <m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n v="0"/>
    <s v="No Deposit"/>
    <n v="234"/>
    <m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n v="0"/>
    <s v="No Deposit"/>
    <n v="7"/>
    <m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n v="0"/>
    <s v="No Deposit"/>
    <n v="234"/>
    <m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n v="0"/>
    <s v="No Deposit"/>
    <n v="28"/>
    <m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n v="56"/>
    <m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n v="14"/>
    <m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n v="9"/>
    <m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n v="14"/>
    <m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n v="9"/>
    <m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n v="9"/>
    <m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n v="9"/>
    <m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n v="0"/>
    <s v="No Deposit"/>
    <n v="56"/>
    <m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56"/>
    <m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n v="9"/>
    <m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n v="0"/>
    <s v="No Deposit"/>
    <n v="77"/>
    <m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n v="9"/>
    <m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n v="9"/>
    <m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n v="0"/>
    <s v="No Deposit"/>
    <n v="9"/>
    <m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n v="0"/>
    <s v="No Deposit"/>
    <n v="9"/>
    <m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n v="0"/>
    <s v="No Deposit"/>
    <n v="9"/>
    <m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n v="0"/>
    <s v="No Deposit"/>
    <n v="9"/>
    <m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n v="3"/>
    <m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n v="39"/>
    <m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n v="9"/>
    <m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n v="2"/>
    <s v="No Deposit"/>
    <n v="9"/>
    <m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1"/>
    <s v="No Deposit"/>
    <m/>
    <n v="45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n v="9"/>
    <m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n v="0"/>
    <s v="No Deposit"/>
    <n v="9"/>
    <m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n v="9"/>
    <m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n v="9"/>
    <m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n v="0"/>
    <s v="No Deposit"/>
    <n v="9"/>
    <m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n v="0"/>
    <s v="No Deposit"/>
    <m/>
    <n v="153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n v="0"/>
    <s v="No Deposit"/>
    <n v="9"/>
    <m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n v="1"/>
    <s v="No Deposit"/>
    <n v="9"/>
    <m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9"/>
    <m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n v="0"/>
    <s v="No Deposit"/>
    <n v="9"/>
    <m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n v="0"/>
    <s v="No Deposit"/>
    <n v="9"/>
    <m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n v="0"/>
    <s v="No Deposit"/>
    <n v="9"/>
    <m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n v="9"/>
    <m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n v="9"/>
    <m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n v="0"/>
    <s v="No Deposit"/>
    <n v="9"/>
    <m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n v="0"/>
    <s v="No Deposit"/>
    <n v="9"/>
    <m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n v="9"/>
    <m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n v="0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n v="0"/>
    <s v="No Deposit"/>
    <n v="9"/>
    <m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n v="9"/>
    <m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n v="0"/>
    <s v="Non Refund"/>
    <n v="44"/>
    <m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n v="9"/>
    <m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n v="9"/>
    <m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7"/>
    <m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n v="9"/>
    <m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n v="0"/>
    <s v="No Deposit"/>
    <n v="9"/>
    <m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9"/>
    <m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n v="0"/>
    <s v="No Deposit"/>
    <n v="9"/>
    <m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n v="0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n v="9"/>
    <m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n v="14"/>
    <m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n v="0"/>
    <s v="No Deposit"/>
    <n v="21"/>
    <m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n v="9"/>
    <m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n v="0"/>
    <s v="No Deposit"/>
    <n v="85"/>
    <m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n v="14"/>
    <m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n v="9"/>
    <m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n v="9"/>
    <m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n v="9"/>
    <m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n v="9"/>
    <m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n v="9"/>
    <m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n v="0"/>
    <s v="No Deposit"/>
    <n v="9"/>
    <m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n v="0"/>
    <s v="Non Refund"/>
    <n v="34"/>
    <m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n v="0"/>
    <s v="No Deposit"/>
    <n v="9"/>
    <m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n v="0"/>
    <s v="No Deposit"/>
    <n v="9"/>
    <m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n v="0"/>
    <s v="No Deposit"/>
    <n v="9"/>
    <m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n v="1"/>
    <s v="No Deposit"/>
    <m/>
    <m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n v="9"/>
    <m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n v="9"/>
    <m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n v="9"/>
    <m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n v="0"/>
    <s v="No Deposit"/>
    <n v="9"/>
    <m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n v="83"/>
    <m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n v="9"/>
    <m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n v="0"/>
    <s v="No Deposit"/>
    <n v="9"/>
    <m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n v="0"/>
    <s v="No Deposit"/>
    <n v="9"/>
    <m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n v="9"/>
    <m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n v="9"/>
    <m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n v="0"/>
    <s v="No Deposit"/>
    <n v="9"/>
    <m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n v="9"/>
    <m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n v="0"/>
    <s v="No Deposit"/>
    <n v="9"/>
    <m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n v="9"/>
    <m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n v="0"/>
    <s v="No Deposit"/>
    <n v="9"/>
    <m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n v="9"/>
    <m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n v="0"/>
    <s v="No Deposit"/>
    <n v="22"/>
    <m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n v="0"/>
    <s v="No Deposit"/>
    <n v="9"/>
    <m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m/>
    <m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9"/>
    <m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m/>
    <m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n v="0"/>
    <s v="No Deposit"/>
    <m/>
    <m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n v="0"/>
    <s v="No Deposit"/>
    <n v="9"/>
    <m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n v="9"/>
    <m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n v="0"/>
    <s v="No Deposit"/>
    <n v="9"/>
    <m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n v="0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n v="0"/>
    <s v="No Deposit"/>
    <n v="9"/>
    <m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n v="0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n v="9"/>
    <m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n v="0"/>
    <s v="No Deposit"/>
    <n v="9"/>
    <m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n v="9"/>
    <m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n v="9"/>
    <m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n v="9"/>
    <m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n v="7"/>
    <m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n v="14"/>
    <m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n v="0"/>
    <s v="No Deposit"/>
    <n v="9"/>
    <m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n v="0"/>
    <s v="No Deposit"/>
    <n v="9"/>
    <m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n v="195"/>
    <m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n v="9"/>
    <m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n v="0"/>
    <s v="No Deposit"/>
    <n v="195"/>
    <m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n v="3"/>
    <s v="No Deposit"/>
    <n v="9"/>
    <m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n v="195"/>
    <m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n v="0"/>
    <s v="No Deposit"/>
    <n v="9"/>
    <m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n v="7"/>
    <m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n v="7"/>
    <m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n v="83"/>
    <m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n v="7"/>
    <m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n v="9"/>
    <m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n v="9"/>
    <m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n v="0"/>
    <s v="No Deposit"/>
    <n v="9"/>
    <m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n v="9"/>
    <m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118"/>
    <m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n v="0"/>
    <s v="No Deposit"/>
    <n v="9"/>
    <m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n v="9"/>
    <m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n v="57"/>
    <m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n v="9"/>
    <m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n v="0"/>
    <s v="No Deposit"/>
    <n v="9"/>
    <m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n v="9"/>
    <m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n v="9"/>
    <m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n v="9"/>
    <m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n v="9"/>
    <m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n v="57"/>
    <m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n v="0"/>
    <s v="No Deposit"/>
    <n v="9"/>
    <m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n v="0"/>
    <s v="Non Refund"/>
    <m/>
    <m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n v="8"/>
    <m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n v="0"/>
    <s v="No Deposit"/>
    <n v="8"/>
    <m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n v="9"/>
    <m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9"/>
    <m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n v="9"/>
    <m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n v="3"/>
    <s v="No Deposit"/>
    <n v="9"/>
    <m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n v="9"/>
    <m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n v="9"/>
    <m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9"/>
    <m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n v="9"/>
    <m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n v="1"/>
    <m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9"/>
    <m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n v="9"/>
    <m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n v="14"/>
    <m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83"/>
    <m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n v="9"/>
    <m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n v="9"/>
    <m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n v="31"/>
    <m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n v="1"/>
    <m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n v="9"/>
    <m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n v="0"/>
    <s v="No Deposit"/>
    <n v="9"/>
    <m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n v="9"/>
    <m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n v="0"/>
    <s v="No Deposit"/>
    <n v="7"/>
    <m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n v="7"/>
    <m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n v="9"/>
    <m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n v="9"/>
    <m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n v="9"/>
    <m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n v="0"/>
    <s v="No Deposit"/>
    <n v="9"/>
    <m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n v="0"/>
    <s v="No Deposit"/>
    <n v="9"/>
    <m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n v="9"/>
    <m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n v="9"/>
    <m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n v="0"/>
    <s v="No Deposit"/>
    <n v="14"/>
    <m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n v="0"/>
    <s v="No Deposit"/>
    <n v="9"/>
    <m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n v="9"/>
    <m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n v="0"/>
    <s v="No Deposit"/>
    <n v="9"/>
    <m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n v="9"/>
    <m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n v="9"/>
    <m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n v="0"/>
    <s v="No Deposit"/>
    <n v="9"/>
    <m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n v="0"/>
    <s v="No Deposit"/>
    <n v="39"/>
    <m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n v="9"/>
    <m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9"/>
    <m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n v="1"/>
    <s v="No Deposit"/>
    <n v="9"/>
    <m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n v="0"/>
    <s v="No Deposit"/>
    <n v="9"/>
    <m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n v="9"/>
    <m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n v="9"/>
    <m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n v="0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n v="0"/>
    <s v="No Deposit"/>
    <n v="9"/>
    <m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n v="10"/>
    <m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n v="10"/>
    <m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n v="9"/>
    <m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n v="0"/>
    <s v="No Deposit"/>
    <n v="9"/>
    <m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n v="0"/>
    <s v="No Deposit"/>
    <n v="9"/>
    <m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n v="9"/>
    <m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n v="9"/>
    <m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n v="9"/>
    <m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n v="9"/>
    <m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n v="0"/>
    <s v="No Deposit"/>
    <n v="6"/>
    <m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6"/>
    <m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n v="6"/>
    <m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6"/>
    <m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n v="132"/>
    <m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n v="9"/>
    <m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n v="9"/>
    <m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n v="14"/>
    <m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n v="83"/>
    <m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n v="0"/>
    <s v="No Deposit"/>
    <n v="9"/>
    <m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n v="14"/>
    <m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n v="0"/>
    <s v="No Deposit"/>
    <n v="9"/>
    <m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n v="7"/>
    <m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n v="0"/>
    <s v="No Deposit"/>
    <n v="9"/>
    <m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n v="9"/>
    <m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n v="9"/>
    <m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n v="0"/>
    <s v="No Deposit"/>
    <n v="9"/>
    <m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n v="9"/>
    <m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n v="8"/>
    <m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n v="0"/>
    <s v="No Deposit"/>
    <n v="14"/>
    <m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n v="9"/>
    <m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n v="0"/>
    <s v="No Deposit"/>
    <n v="9"/>
    <m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n v="14"/>
    <m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n v="9"/>
    <m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n v="0"/>
    <s v="No Deposit"/>
    <n v="9"/>
    <m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n v="0"/>
    <s v="No Deposit"/>
    <n v="9"/>
    <m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n v="0"/>
    <s v="No Deposit"/>
    <n v="9"/>
    <m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n v="9"/>
    <m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n v="83"/>
    <m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7"/>
    <m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n v="0"/>
    <s v="No Deposit"/>
    <n v="9"/>
    <m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n v="7"/>
    <m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n v="0"/>
    <s v="No Deposit"/>
    <n v="7"/>
    <m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n v="86"/>
    <m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n v="86"/>
    <m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n v="0"/>
    <s v="No Deposit"/>
    <n v="9"/>
    <m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n v="9"/>
    <m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n v="0"/>
    <s v="No Deposit"/>
    <n v="9"/>
    <m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n v="9"/>
    <m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n v="9"/>
    <m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n v="0"/>
    <s v="No Deposit"/>
    <n v="9"/>
    <m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n v="83"/>
    <m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n v="0"/>
    <s v="No Deposit"/>
    <m/>
    <m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n v="83"/>
    <m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n v="0"/>
    <s v="No Deposit"/>
    <m/>
    <m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n v="9"/>
    <m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n v="0"/>
    <s v="No Deposit"/>
    <n v="9"/>
    <m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n v="8"/>
    <m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n v="9"/>
    <m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n v="9"/>
    <m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n v="14"/>
    <m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n v="0"/>
    <s v="No Deposit"/>
    <n v="9"/>
    <m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n v="0"/>
    <s v="No Deposit"/>
    <n v="9"/>
    <m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n v="9"/>
    <m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n v="0"/>
    <s v="No Deposit"/>
    <n v="9"/>
    <m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m/>
    <m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n v="0"/>
    <s v="No Deposit"/>
    <n v="9"/>
    <m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n v="0"/>
    <s v="No Deposit"/>
    <n v="9"/>
    <m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n v="9"/>
    <m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n v="0"/>
    <s v="No Deposit"/>
    <n v="9"/>
    <m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n v="9"/>
    <m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n v="9"/>
    <m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n v="0"/>
    <s v="No Deposit"/>
    <n v="9"/>
    <m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n v="0"/>
    <s v="No Deposit"/>
    <n v="9"/>
    <m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n v="9"/>
    <m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n v="9"/>
    <m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n v="0"/>
    <s v="No Deposit"/>
    <n v="9"/>
    <m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n v="9"/>
    <m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n v="8"/>
    <m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n v="9"/>
    <m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n v="3"/>
    <s v="No Deposit"/>
    <n v="14"/>
    <m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n v="0"/>
    <s v="No Deposit"/>
    <n v="8"/>
    <m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n v="9"/>
    <m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n v="9"/>
    <m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n v="0"/>
    <s v="No Deposit"/>
    <n v="9"/>
    <m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n v="9"/>
    <m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n v="0"/>
    <s v="No Deposit"/>
    <n v="9"/>
    <m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n v="9"/>
    <m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n v="9"/>
    <m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n v="7"/>
    <m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n v="85"/>
    <m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n v="9"/>
    <m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n v="8"/>
    <m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n v="9"/>
    <m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n v="9"/>
    <m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n v="0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n v="9"/>
    <m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n v="9"/>
    <m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n v="94"/>
    <m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n v="0"/>
    <s v="No Deposit"/>
    <n v="9"/>
    <m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n v="9"/>
    <m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21"/>
    <m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n v="21"/>
    <m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n v="9"/>
    <m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n v="9"/>
    <m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n v="9"/>
    <m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n v="103"/>
    <m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n v="9"/>
    <m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n v="9"/>
    <m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8"/>
    <m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n v="9"/>
    <m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n v="9"/>
    <m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n v="14"/>
    <m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n v="29"/>
    <m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n v="9"/>
    <m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n v="2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n v="9"/>
    <m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n v="9"/>
    <m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n v="9"/>
    <m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n v="9"/>
    <m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n v="0"/>
    <s v="No Deposit"/>
    <n v="9"/>
    <m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1"/>
    <m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n v="9"/>
    <m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n v="28"/>
    <m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n v="0"/>
    <s v="No Deposit"/>
    <n v="9"/>
    <m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n v="9"/>
    <m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n v="9"/>
    <m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n v="0"/>
    <s v="No Deposit"/>
    <n v="9"/>
    <m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n v="37"/>
    <m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n v="9"/>
    <m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n v="9"/>
    <m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n v="9"/>
    <m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n v="0"/>
    <s v="No Deposit"/>
    <n v="9"/>
    <m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n v="9"/>
    <m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n v="0"/>
    <s v="No Deposit"/>
    <n v="8"/>
    <m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n v="8"/>
    <m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n v="9"/>
    <m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n v="0"/>
    <s v="No Deposit"/>
    <n v="7"/>
    <m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n v="9"/>
    <m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n v="0"/>
    <s v="No Deposit"/>
    <n v="14"/>
    <m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n v="0"/>
    <s v="No Deposit"/>
    <n v="9"/>
    <m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n v="0"/>
    <s v="No Deposit"/>
    <n v="14"/>
    <m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n v="9"/>
    <m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n v="0"/>
    <s v="No Deposit"/>
    <n v="9"/>
    <m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n v="0"/>
    <s v="No Deposit"/>
    <m/>
    <n v="153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m/>
    <m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n v="9"/>
    <m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n v="0"/>
    <s v="No Deposit"/>
    <n v="9"/>
    <m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n v="9"/>
    <m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n v="0"/>
    <s v="No Deposit"/>
    <n v="9"/>
    <m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8"/>
    <m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n v="0"/>
    <s v="No Deposit"/>
    <n v="9"/>
    <m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n v="0"/>
    <s v="No Deposit"/>
    <n v="9"/>
    <m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n v="9"/>
    <m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n v="9"/>
    <m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n v="0"/>
    <s v="No Deposit"/>
    <n v="9"/>
    <m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n v="0"/>
    <s v="No Deposit"/>
    <n v="7"/>
    <m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n v="7"/>
    <m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n v="9"/>
    <m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n v="9"/>
    <m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n v="0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n v="132"/>
    <m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n v="9"/>
    <m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n v="0"/>
    <s v="No Deposit"/>
    <n v="9"/>
    <m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n v="3"/>
    <m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n v="9"/>
    <m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n v="0"/>
    <s v="No Deposit"/>
    <n v="3"/>
    <m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n v="9"/>
    <m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n v="9"/>
    <m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n v="0"/>
    <s v="No Deposit"/>
    <n v="9"/>
    <m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n v="9"/>
    <m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n v="0"/>
    <s v="No Deposit"/>
    <n v="9"/>
    <m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n v="0"/>
    <s v="No Deposit"/>
    <n v="7"/>
    <m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n v="9"/>
    <m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n v="0"/>
    <s v="No Deposit"/>
    <n v="8"/>
    <m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n v="14"/>
    <m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n v="14"/>
    <m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n v="9"/>
    <m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n v="9"/>
    <m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n v="7"/>
    <m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9"/>
    <m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n v="9"/>
    <m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n v="9"/>
    <m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n v="20"/>
    <m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n v="9"/>
    <m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n v="9"/>
    <m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n v="85"/>
    <m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n v="85"/>
    <m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n v="9"/>
    <m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n v="0"/>
    <s v="No Deposit"/>
    <n v="9"/>
    <m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n v="9"/>
    <m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n v="0"/>
    <s v="No Deposit"/>
    <n v="9"/>
    <m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n v="9"/>
    <m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n v="9"/>
    <m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n v="9"/>
    <m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n v="9"/>
    <m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n v="0"/>
    <s v="No Deposit"/>
    <n v="9"/>
    <m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n v="9"/>
    <m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n v="9"/>
    <m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n v="9"/>
    <m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n v="9"/>
    <m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n v="9"/>
    <m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n v="9"/>
    <m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n v="9"/>
    <m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n v="8"/>
    <m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n v="0"/>
    <s v="No Deposit"/>
    <n v="9"/>
    <m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n v="9"/>
    <m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n v="0"/>
    <s v="No Deposit"/>
    <n v="9"/>
    <m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n v="0"/>
    <s v="No Deposit"/>
    <n v="9"/>
    <m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n v="9"/>
    <m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n v="9"/>
    <m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n v="0"/>
    <s v="No Deposit"/>
    <n v="9"/>
    <m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n v="9"/>
    <m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n v="0"/>
    <s v="No Deposit"/>
    <n v="9"/>
    <m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n v="0"/>
    <s v="No Deposit"/>
    <n v="9"/>
    <m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n v="9"/>
    <m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n v="0"/>
    <s v="No Deposit"/>
    <n v="9"/>
    <m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n v="0"/>
    <s v="No Deposit"/>
    <n v="9"/>
    <m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n v="0"/>
    <s v="No Deposit"/>
    <n v="9"/>
    <m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n v="0"/>
    <s v="No Deposit"/>
    <n v="9"/>
    <m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n v="9"/>
    <m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n v="9"/>
    <m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n v="0"/>
    <s v="No Deposit"/>
    <n v="9"/>
    <m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n v="0"/>
    <s v="No Deposit"/>
    <n v="9"/>
    <m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n v="0"/>
    <s v="No Deposit"/>
    <n v="9"/>
    <m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n v="0"/>
    <s v="No Deposit"/>
    <n v="9"/>
    <m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n v="0"/>
    <s v="Non Refund"/>
    <n v="236"/>
    <m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n v="0"/>
    <s v="Non Refund"/>
    <n v="236"/>
    <m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n v="9"/>
    <m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n v="0"/>
    <s v="No Deposit"/>
    <n v="9"/>
    <m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n v="0"/>
    <s v="No Deposit"/>
    <n v="9"/>
    <m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n v="0"/>
    <s v="No Deposit"/>
    <n v="9"/>
    <m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n v="9"/>
    <m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n v="0"/>
    <s v="No Deposit"/>
    <n v="9"/>
    <m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n v="9"/>
    <m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n v="0"/>
    <s v="No Deposit"/>
    <n v="14"/>
    <m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n v="0"/>
    <s v="No Deposit"/>
    <n v="14"/>
    <m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n v="0"/>
    <s v="No Deposit"/>
    <n v="9"/>
    <m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n v="83"/>
    <m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n v="1"/>
    <s v="No Deposit"/>
    <n v="83"/>
    <m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m/>
    <m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n v="0"/>
    <s v="No Deposit"/>
    <n v="9"/>
    <m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9"/>
    <m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n v="0"/>
    <s v="No Deposit"/>
    <n v="9"/>
    <m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n v="0"/>
    <s v="No Deposit"/>
    <m/>
    <n v="153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n v="91"/>
    <m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n v="0"/>
    <s v="No Deposit"/>
    <n v="9"/>
    <m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n v="0"/>
    <s v="No Deposit"/>
    <n v="9"/>
    <m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n v="9"/>
    <m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n v="9"/>
    <m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n v="7"/>
    <m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n v="7"/>
    <m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n v="0"/>
    <s v="No Deposit"/>
    <n v="9"/>
    <m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n v="2"/>
    <s v="No Deposit"/>
    <n v="9"/>
    <m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n v="9"/>
    <m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9"/>
    <m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n v="0"/>
    <s v="No Deposit"/>
    <n v="9"/>
    <m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n v="0"/>
    <s v="No Deposit"/>
    <n v="9"/>
    <m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n v="0"/>
    <s v="No Deposit"/>
    <n v="9"/>
    <m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n v="9"/>
    <m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n v="9"/>
    <m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n v="0"/>
    <s v="No Deposit"/>
    <n v="9"/>
    <m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n v="9"/>
    <m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n v="9"/>
    <m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n v="9"/>
    <m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n v="9"/>
    <m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n v="0"/>
    <s v="No Deposit"/>
    <n v="9"/>
    <m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n v="9"/>
    <m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n v="8"/>
    <m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n v="0"/>
    <s v="No Deposit"/>
    <n v="8"/>
    <m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n v="0"/>
    <s v="No Deposit"/>
    <n v="86"/>
    <m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n v="7"/>
    <m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n v="9"/>
    <m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n v="8"/>
    <m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n v="0"/>
    <s v="No Deposit"/>
    <n v="159"/>
    <m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n v="9"/>
    <m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n v="0"/>
    <s v="No Deposit"/>
    <n v="9"/>
    <m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n v="9"/>
    <m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n v="9"/>
    <m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n v="9"/>
    <m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n v="9"/>
    <m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n v="14"/>
    <m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n v="0"/>
    <s v="No Deposit"/>
    <n v="9"/>
    <m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9"/>
    <m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n v="9"/>
    <m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n v="9"/>
    <m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n v="21"/>
    <m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n v="14"/>
    <m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n v="14"/>
    <m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n v="14"/>
    <m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n v="0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m/>
    <m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n v="0"/>
    <s v="No Deposit"/>
    <n v="9"/>
    <m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n v="0"/>
    <s v="No Deposit"/>
    <n v="9"/>
    <m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n v="0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n v="9"/>
    <m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m/>
    <m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n v="0"/>
    <s v="No Deposit"/>
    <n v="9"/>
    <m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n v="9"/>
    <m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n v="83"/>
    <m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n v="0"/>
    <s v="No Deposit"/>
    <n v="7"/>
    <m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n v="9"/>
    <m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n v="0"/>
    <s v="No Deposit"/>
    <n v="9"/>
    <m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n v="0"/>
    <s v="No Deposit"/>
    <n v="14"/>
    <m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n v="0"/>
    <s v="No Deposit"/>
    <n v="9"/>
    <m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m/>
    <m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n v="0"/>
    <s v="No Deposit"/>
    <n v="9"/>
    <m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n v="0"/>
    <s v="No Deposit"/>
    <n v="7"/>
    <m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8"/>
    <m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n v="7"/>
    <m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"/>
    <m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8"/>
    <m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n v="0"/>
    <s v="No Deposit"/>
    <n v="8"/>
    <m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n v="7"/>
    <m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n v="0"/>
    <s v="No Deposit"/>
    <n v="8"/>
    <m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n v="0"/>
    <s v="No Deposit"/>
    <n v="8"/>
    <m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n v="0"/>
    <s v="No Deposit"/>
    <n v="86"/>
    <m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n v="1"/>
    <s v="No Deposit"/>
    <n v="83"/>
    <m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8"/>
    <m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n v="0"/>
    <s v="No Deposit"/>
    <n v="9"/>
    <m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n v="0"/>
    <s v="No Deposit"/>
    <n v="9"/>
    <m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n v="8"/>
    <m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n v="0"/>
    <s v="No Deposit"/>
    <n v="8"/>
    <m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n v="0"/>
    <s v="No Deposit"/>
    <n v="8"/>
    <m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n v="107"/>
    <m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n v="0"/>
    <s v="No Deposit"/>
    <n v="27"/>
    <m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n v="83"/>
    <m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n v="9"/>
    <m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83"/>
    <m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85"/>
    <m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m/>
    <n v="153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"/>
    <m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n v="195"/>
    <m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m/>
    <m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n v="14"/>
    <m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n v="195"/>
    <m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n v="1"/>
    <s v="No Deposit"/>
    <m/>
    <n v="153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n v="8"/>
    <m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n v="0"/>
    <s v="No Deposit"/>
    <n v="7"/>
    <m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 Deposit"/>
    <n v="83"/>
    <m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n v="83"/>
    <m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n v="195"/>
    <m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n v="0"/>
    <s v="No Deposit"/>
    <n v="9"/>
    <m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83"/>
    <m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n v="0"/>
    <s v="No Deposit"/>
    <n v="85"/>
    <m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n v="83"/>
    <m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n v="0"/>
    <s v="No Deposit"/>
    <n v="195"/>
    <m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n v="2"/>
    <s v="No Deposit"/>
    <n v="7"/>
    <m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m/>
    <n v="85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m/>
    <m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m/>
    <n v="107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n v="9"/>
    <m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9"/>
    <m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n v="9"/>
    <m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n v="0"/>
    <s v="No Deposit"/>
    <n v="9"/>
    <m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n v="155"/>
    <m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n v="14"/>
    <m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n v="7"/>
    <m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n v="0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n v="0"/>
    <s v="No Deposit"/>
    <m/>
    <n v="153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n v="0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n v="0"/>
    <s v="No Deposit"/>
    <n v="77"/>
    <m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n v="0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 Deposit"/>
    <m/>
    <m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n v="8"/>
    <m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n v="0"/>
    <s v="No Deposit"/>
    <n v="9"/>
    <m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n v="0"/>
    <s v="No Deposit"/>
    <n v="83"/>
    <m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m/>
    <m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n v="14"/>
    <m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14"/>
    <m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n v="9"/>
    <m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n v="14"/>
    <m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n v="9"/>
    <m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n v="9"/>
    <m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n v="9"/>
    <m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n v="9"/>
    <m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n v="9"/>
    <m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n v="8"/>
    <m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n v="14"/>
    <m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8"/>
    <m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n v="0"/>
    <s v="No Deposit"/>
    <n v="9"/>
    <m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n v="9"/>
    <m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n v="0"/>
    <s v="No Deposit"/>
    <n v="9"/>
    <m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n v="7"/>
    <m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n v="0"/>
    <s v="No Deposit"/>
    <n v="9"/>
    <m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n v="9"/>
    <m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n v="0"/>
    <s v="No Deposit"/>
    <n v="9"/>
    <m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n v="0"/>
    <s v="No Deposit"/>
    <n v="9"/>
    <m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n v="9"/>
    <m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n v="9"/>
    <m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n v="0"/>
    <s v="No Deposit"/>
    <n v="52"/>
    <m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8"/>
    <m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n v="9"/>
    <m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n v="7"/>
    <m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n v="9"/>
    <m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n v="3"/>
    <m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n v="7"/>
    <m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n v="14"/>
    <m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n v="9"/>
    <m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n v="9"/>
    <m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n v="9"/>
    <m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n v="0"/>
    <s v="No Deposit"/>
    <n v="9"/>
    <m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n v="0"/>
    <s v="No Deposit"/>
    <n v="8"/>
    <m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n v="2"/>
    <s v="No Deposit"/>
    <n v="8"/>
    <m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n v="0"/>
    <s v="No Deposit"/>
    <n v="9"/>
    <m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n v="9"/>
    <m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n v="2"/>
    <s v="No Deposit"/>
    <n v="9"/>
    <m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8"/>
    <m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n v="83"/>
    <m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n v="0"/>
    <s v="No Deposit"/>
    <n v="9"/>
    <m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n v="9"/>
    <m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n v="9"/>
    <m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n v="9"/>
    <m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n v="9"/>
    <m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n v="9"/>
    <m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n v="9"/>
    <m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n v="9"/>
    <m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n v="9"/>
    <m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n v="262"/>
    <m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n v="107"/>
    <m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n v="0"/>
    <s v="No Deposit"/>
    <n v="9"/>
    <m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n v="9"/>
    <m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n v="9"/>
    <m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n v="9"/>
    <m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n v="9"/>
    <m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n v="8"/>
    <m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n v="0"/>
    <s v="No Deposit"/>
    <n v="9"/>
    <m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n v="9"/>
    <m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n v="0"/>
    <s v="No Deposit"/>
    <n v="9"/>
    <m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n v="9"/>
    <m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n v="0"/>
    <s v="No Deposit"/>
    <n v="9"/>
    <m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n v="9"/>
    <m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n v="14"/>
    <m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n v="14"/>
    <m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n v="9"/>
    <m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n v="9"/>
    <m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n v="9"/>
    <m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n v="0"/>
    <s v="No Deposit"/>
    <n v="9"/>
    <m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n v="42"/>
    <m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n v="9"/>
    <m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n v="0"/>
    <s v="No Deposit"/>
    <n v="7"/>
    <m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n v="9"/>
    <m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n v="9"/>
    <m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n v="9"/>
    <m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n v="9"/>
    <m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n v="9"/>
    <m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n v="0"/>
    <s v="No Deposit"/>
    <n v="7"/>
    <m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n v="9"/>
    <m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n v="9"/>
    <m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n v="14"/>
    <m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n v="9"/>
    <m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n v="0"/>
    <s v="No Deposit"/>
    <n v="9"/>
    <m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n v="355"/>
    <m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 Deposit"/>
    <n v="7"/>
    <m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n v="9"/>
    <m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n v="0"/>
    <s v="No Deposit"/>
    <n v="28"/>
    <m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1"/>
    <s v="No Deposit"/>
    <m/>
    <n v="35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n v="0"/>
    <s v="No Deposit"/>
    <n v="9"/>
    <m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n v="0"/>
    <s v="No Deposit"/>
    <n v="355"/>
    <m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 Deposit"/>
    <n v="28"/>
    <m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n v="0"/>
    <s v="No Deposit"/>
    <m/>
    <n v="35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n v="0"/>
    <s v="No Deposit"/>
    <n v="28"/>
    <m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n v="0"/>
    <s v="No Deposit"/>
    <n v="9"/>
    <m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n v="7"/>
    <m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n v="14"/>
    <m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n v="9"/>
    <m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n v="0"/>
    <s v="No Deposit"/>
    <n v="9"/>
    <m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n v="9"/>
    <m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n v="138"/>
    <m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52"/>
    <m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n v="85"/>
    <m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n v="14"/>
    <m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n v="0"/>
    <s v="No Deposit"/>
    <n v="9"/>
    <m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n v="0"/>
    <s v="No Deposit"/>
    <m/>
    <n v="4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 Deposit"/>
    <m/>
    <n v="4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n v="0"/>
    <s v="No Deposit"/>
    <n v="9"/>
    <m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n v="9"/>
    <m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n v="9"/>
    <m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n v="0"/>
    <s v="No Deposit"/>
    <n v="9"/>
    <m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n v="9"/>
    <m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n v="9"/>
    <m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n v="0"/>
    <s v="No Deposit"/>
    <n v="9"/>
    <m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n v="9"/>
    <m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n v="9"/>
    <m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n v="0"/>
    <s v="No Deposit"/>
    <n v="9"/>
    <m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n v="7"/>
    <m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n v="0"/>
    <s v="No Deposit"/>
    <n v="9"/>
    <m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n v="9"/>
    <m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n v="9"/>
    <m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n v="9"/>
    <m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"/>
    <s v="P"/>
    <s v="P"/>
    <n v="0"/>
    <s v="No Deposit"/>
    <m/>
    <n v="279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n v="1"/>
    <s v="No Deposit"/>
    <n v="9"/>
    <m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n v="0"/>
    <s v="No Deposit"/>
    <n v="9"/>
    <m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n v="0"/>
    <s v="No Deposit"/>
    <n v="9"/>
    <m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n v="89"/>
    <m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n v="9"/>
    <m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n v="9"/>
    <m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n v="9"/>
    <m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n v="0"/>
    <s v="No Deposit"/>
    <n v="85"/>
    <m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n v="9"/>
    <m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n v="9"/>
    <m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n v="0"/>
    <s v="No Deposit"/>
    <n v="9"/>
    <m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n v="0"/>
    <s v="No Deposit"/>
    <m/>
    <n v="51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n v="0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n v="0"/>
    <s v="No Deposit"/>
    <n v="9"/>
    <m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n v="0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n v="9"/>
    <m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n v="0"/>
    <s v="No Deposit"/>
    <n v="9"/>
    <m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n v="0"/>
    <s v="No Deposit"/>
    <n v="9"/>
    <m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n v="0"/>
    <s v="No Deposit"/>
    <n v="9"/>
    <m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n v="9"/>
    <m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n v="9"/>
    <m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n v="0"/>
    <s v="No Deposit"/>
    <n v="9"/>
    <m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n v="0"/>
    <s v="No Deposit"/>
    <n v="9"/>
    <m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n v="0"/>
    <s v="No Deposit"/>
    <n v="9"/>
    <m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n v="0"/>
    <s v="No Deposit"/>
    <n v="9"/>
    <m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n v="9"/>
    <m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n v="9"/>
    <m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n v="1"/>
    <s v="No Deposit"/>
    <n v="9"/>
    <m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n v="9"/>
    <m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n v="9"/>
    <m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2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9"/>
    <m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n v="0"/>
    <s v="No Deposit"/>
    <n v="9"/>
    <m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n v="4"/>
    <s v="No Deposit"/>
    <n v="9"/>
    <m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n v="0"/>
    <s v="No Deposit"/>
    <n v="9"/>
    <m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n v="0"/>
    <s v="No Deposit"/>
    <n v="9"/>
    <m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n v="85"/>
    <m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n v="8"/>
    <m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n v="9"/>
    <m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n v="9"/>
    <m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n v="9"/>
    <m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n v="9"/>
    <m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n v="0"/>
    <s v="No Deposit"/>
    <n v="9"/>
    <m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n v="0"/>
    <s v="No Deposit"/>
    <n v="9"/>
    <m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n v="0"/>
    <s v="No Deposit"/>
    <n v="9"/>
    <m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n v="0"/>
    <s v="No Deposit"/>
    <n v="9"/>
    <m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n v="9"/>
    <m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n v="1"/>
    <s v="No Deposit"/>
    <n v="14"/>
    <m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n v="0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n v="0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n v="0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n v="9"/>
    <m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n v="9"/>
    <m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n v="0"/>
    <s v="No Deposit"/>
    <n v="9"/>
    <m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n v="0"/>
    <s v="No Deposit"/>
    <n v="9"/>
    <m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n v="9"/>
    <m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n v="9"/>
    <m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n v="85"/>
    <m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n v="7"/>
    <m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n v="14"/>
    <m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n v="0"/>
    <s v="No Deposit"/>
    <n v="9"/>
    <m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n v="9"/>
    <m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n v="9"/>
    <m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n v="0"/>
    <s v="No Deposit"/>
    <n v="9"/>
    <m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n v="9"/>
    <m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n v="0"/>
    <s v="No Deposit"/>
    <n v="9"/>
    <m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n v="0"/>
    <s v="No Deposit"/>
    <m/>
    <n v="4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n v="0"/>
    <s v="No Deposit"/>
    <n v="9"/>
    <m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m/>
    <n v="233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n v="0"/>
    <s v="No Deposit"/>
    <m/>
    <n v="4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n v="0"/>
    <s v="No Deposit"/>
    <n v="7"/>
    <m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n v="0"/>
    <s v="No Deposit"/>
    <n v="8"/>
    <m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n v="0"/>
    <s v="No Deposit"/>
    <n v="9"/>
    <m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n v="1"/>
    <s v="No Deposit"/>
    <m/>
    <n v="233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n v="9"/>
    <m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n v="1"/>
    <s v="Non Refund"/>
    <m/>
    <n v="233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n v="9"/>
    <m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n v="9"/>
    <m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n v="0"/>
    <s v="No Deposit"/>
    <n v="8"/>
    <m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n v="9"/>
    <m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n v="0"/>
    <s v="No Deposit"/>
    <n v="9"/>
    <m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n v="1"/>
    <s v="No Deposit"/>
    <n v="9"/>
    <m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n v="9"/>
    <m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n v="9"/>
    <m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n v="0"/>
    <s v="No Deposit"/>
    <n v="9"/>
    <m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m/>
    <n v="233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n v="7"/>
    <m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n v="9"/>
    <m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n v="0"/>
    <s v="No Deposit"/>
    <n v="14"/>
    <m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n v="9"/>
    <m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n v="9"/>
    <m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n v="9"/>
    <m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n v="0"/>
    <s v="No Deposit"/>
    <n v="9"/>
    <m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n v="9"/>
    <m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n v="2"/>
    <s v="No Deposit"/>
    <n v="9"/>
    <m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n v="9"/>
    <m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n v="9"/>
    <m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n v="0"/>
    <s v="No Deposit"/>
    <n v="9"/>
    <m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n v="0"/>
    <s v="No Deposit"/>
    <n v="9"/>
    <m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n v="0"/>
    <s v="No Deposit"/>
    <n v="9"/>
    <m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n v="0"/>
    <s v="No Deposit"/>
    <n v="9"/>
    <m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n v="9"/>
    <m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m/>
    <n v="316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n v="9"/>
    <m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n v="9"/>
    <m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n v="0"/>
    <s v="No Deposit"/>
    <n v="9"/>
    <m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n v="0"/>
    <s v="No Deposit"/>
    <n v="9"/>
    <m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n v="0"/>
    <s v="No Deposit"/>
    <n v="9"/>
    <m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n v="7"/>
    <m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n v="9"/>
    <m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n v="28"/>
    <m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n v="0"/>
    <s v="No Deposit"/>
    <n v="9"/>
    <m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n v="0"/>
    <s v="No Deposit"/>
    <m/>
    <n v="334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n v="14"/>
    <m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n v="9"/>
    <m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n v="9"/>
    <m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n v="9"/>
    <m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n v="9"/>
    <m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n v="9"/>
    <m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n v="9"/>
    <m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n v="0"/>
    <s v="No Deposit"/>
    <n v="9"/>
    <m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n v="9"/>
    <m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m/>
    <m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n v="9"/>
    <m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n v="9"/>
    <m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n v="9"/>
    <m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n v="2"/>
    <s v="No Deposit"/>
    <n v="9"/>
    <m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n v="8"/>
    <m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n v="28"/>
    <m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n v="9"/>
    <m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n v="9"/>
    <m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n v="9"/>
    <m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n v="9"/>
    <m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n v="9"/>
    <m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n v="0"/>
    <s v="No Deposit"/>
    <n v="9"/>
    <m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n v="7"/>
    <m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n v="0"/>
    <s v="No Deposit"/>
    <n v="9"/>
    <m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n v="0"/>
    <s v="No Deposit"/>
    <n v="9"/>
    <m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n v="28"/>
    <m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n v="0"/>
    <s v="No Deposit"/>
    <n v="9"/>
    <m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n v="7"/>
    <m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n v="0"/>
    <s v="No Deposit"/>
    <n v="9"/>
    <m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n v="9"/>
    <m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n v="0"/>
    <s v="No Deposit"/>
    <n v="9"/>
    <m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n v="9"/>
    <m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n v="0"/>
    <s v="No Deposit"/>
    <n v="9"/>
    <m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n v="9"/>
    <m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n v="9"/>
    <m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n v="0"/>
    <s v="No Deposit"/>
    <n v="9"/>
    <m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n v="1"/>
    <s v="No Deposit"/>
    <n v="14"/>
    <m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n v="9"/>
    <m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n v="14"/>
    <m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n v="1"/>
    <s v="No Deposit"/>
    <m/>
    <m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n v="9"/>
    <m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n v="9"/>
    <m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n v="9"/>
    <m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n v="9"/>
    <m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n v="1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n v="1"/>
    <s v="No Deposit"/>
    <m/>
    <m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n v="0"/>
    <s v="No Deposit"/>
    <n v="9"/>
    <m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n v="9"/>
    <m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n v="9"/>
    <m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n v="0"/>
    <s v="No Deposit"/>
    <n v="9"/>
    <m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n v="9"/>
    <m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n v="83"/>
    <m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n v="0"/>
    <s v="No Deposit"/>
    <n v="9"/>
    <m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n v="0"/>
    <s v="No Deposit"/>
    <n v="83"/>
    <m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n v="0"/>
    <s v="No Deposit"/>
    <n v="7"/>
    <m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n v="83"/>
    <m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n v="9"/>
    <m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n v="0"/>
    <s v="No Deposit"/>
    <n v="9"/>
    <m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n v="9"/>
    <m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n v="9"/>
    <m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n v="0"/>
    <s v="No Deposit"/>
    <n v="9"/>
    <m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n v="0"/>
    <s v="No Deposit"/>
    <n v="14"/>
    <m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n v="0"/>
    <s v="No Deposit"/>
    <n v="9"/>
    <m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m/>
    <m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n v="9"/>
    <m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m/>
    <n v="62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m/>
    <m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n v="9"/>
    <m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n v="0"/>
    <s v="No Deposit"/>
    <n v="9"/>
    <m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n v="0"/>
    <s v="No Deposit"/>
    <n v="14"/>
    <m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n v="14"/>
    <m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n v="1"/>
    <s v="No Deposit"/>
    <n v="9"/>
    <m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n v="9"/>
    <m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m/>
    <n v="348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n v="9"/>
    <m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n v="9"/>
    <m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n v="9"/>
    <m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n v="9"/>
    <m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n v="9"/>
    <m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n v="0"/>
    <s v="No Deposit"/>
    <m/>
    <m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n v="9"/>
    <m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n v="0"/>
    <s v="No Deposit"/>
    <n v="195"/>
    <m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n v="0"/>
    <s v="No Deposit"/>
    <m/>
    <m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n v="9"/>
    <m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n v="0"/>
    <s v="No Deposit"/>
    <m/>
    <m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n v="2"/>
    <s v="No Deposit"/>
    <n v="9"/>
    <m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n v="9"/>
    <m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n v="9"/>
    <m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n v="9"/>
    <m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n v="1"/>
    <s v="No Deposit"/>
    <n v="9"/>
    <m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n v="3"/>
    <s v="No Deposit"/>
    <n v="9"/>
    <m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n v="9"/>
    <m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n v="9"/>
    <m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195"/>
    <m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n v="9"/>
    <m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n v="9"/>
    <m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n v="9"/>
    <m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n v="9"/>
    <m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n v="0"/>
    <s v="No Deposit"/>
    <n v="83"/>
    <m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83"/>
    <m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n v="83"/>
    <m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n v="7"/>
    <m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n v="0"/>
    <s v="No Deposit"/>
    <n v="9"/>
    <m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n v="7"/>
    <m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n v="0"/>
    <s v="No Deposit"/>
    <n v="9"/>
    <m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n v="8"/>
    <m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n v="1"/>
    <s v="No Deposit"/>
    <n v="9"/>
    <m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n v="9"/>
    <m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n v="56"/>
    <m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n v="14"/>
    <m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9"/>
    <m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n v="56"/>
    <m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n v="0"/>
    <s v="No Deposit"/>
    <n v="9"/>
    <m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n v="0"/>
    <s v="No Deposit"/>
    <n v="9"/>
    <m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n v="9"/>
    <m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n v="14"/>
    <m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n v="0"/>
    <s v="No Deposit"/>
    <n v="9"/>
    <m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n v="9"/>
    <m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n v="0"/>
    <s v="No Deposit"/>
    <n v="9"/>
    <m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n v="9"/>
    <m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n v="9"/>
    <m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n v="9"/>
    <m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n v="0"/>
    <s v="No Deposit"/>
    <n v="9"/>
    <m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n v="9"/>
    <m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n v="9"/>
    <m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n v="9"/>
    <m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n v="0"/>
    <s v="No Deposit"/>
    <n v="9"/>
    <m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n v="0"/>
    <s v="No Deposit"/>
    <n v="8"/>
    <m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n v="9"/>
    <m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n v="14"/>
    <m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n v="0"/>
    <s v="No Deposit"/>
    <n v="9"/>
    <m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n v="9"/>
    <m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n v="0"/>
    <s v="No Deposit"/>
    <n v="9"/>
    <m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n v="9"/>
    <m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n v="9"/>
    <m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n v="14"/>
    <m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n v="9"/>
    <m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n v="9"/>
    <m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n v="0"/>
    <s v="No Deposit"/>
    <n v="9"/>
    <m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n v="0"/>
    <s v="No Deposit"/>
    <n v="195"/>
    <m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n v="14"/>
    <m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n v="9"/>
    <m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n v="0"/>
    <s v="No Deposit"/>
    <n v="9"/>
    <m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n v="9"/>
    <m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n v="0"/>
    <s v="No Deposit"/>
    <n v="9"/>
    <m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n v="1"/>
    <s v="No Deposit"/>
    <n v="9"/>
    <m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n v="0"/>
    <s v="No Deposit"/>
    <n v="14"/>
    <m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n v="14"/>
    <m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n v="9"/>
    <m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n v="0"/>
    <s v="No Deposit"/>
    <n v="9"/>
    <m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n v="0"/>
    <s v="No Deposit"/>
    <n v="9"/>
    <m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159"/>
    <m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n v="9"/>
    <m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n v="2"/>
    <s v="No Deposit"/>
    <n v="9"/>
    <m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n v="0"/>
    <s v="No Deposit"/>
    <n v="9"/>
    <m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n v="9"/>
    <m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n v="9"/>
    <m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n v="9"/>
    <m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n v="9"/>
    <m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n v="0"/>
    <s v="No Deposit"/>
    <n v="8"/>
    <m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n v="0"/>
    <s v="No Deposit"/>
    <n v="9"/>
    <m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n v="1"/>
    <s v="No Deposit"/>
    <n v="9"/>
    <m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9"/>
    <m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n v="0"/>
    <s v="No Deposit"/>
    <m/>
    <n v="4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n v="0"/>
    <s v="No Deposit"/>
    <n v="22"/>
    <m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n v="0"/>
    <s v="No Deposit"/>
    <m/>
    <n v="4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n v="0"/>
    <s v="No Deposit"/>
    <n v="9"/>
    <m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n v="1"/>
    <s v="No Deposit"/>
    <n v="9"/>
    <m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n v="9"/>
    <m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n v="0"/>
    <s v="No Deposit"/>
    <n v="9"/>
    <m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n v="0"/>
    <s v="No Deposit"/>
    <n v="9"/>
    <m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n v="28"/>
    <m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n v="2"/>
    <s v="No Deposit"/>
    <n v="9"/>
    <m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n v="0"/>
    <s v="No Deposit"/>
    <n v="9"/>
    <m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n v="9"/>
    <m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n v="9"/>
    <m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27"/>
    <m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n v="9"/>
    <m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n v="8"/>
    <m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n v="0"/>
    <s v="No Deposit"/>
    <n v="9"/>
    <m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n v="9"/>
    <m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n v="9"/>
    <m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m/>
    <m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n v="0"/>
    <s v="No Deposit"/>
    <n v="9"/>
    <m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n v="2"/>
    <s v="No Deposit"/>
    <n v="9"/>
    <m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n v="9"/>
    <m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n v="0"/>
    <s v="No Deposit"/>
    <n v="85"/>
    <m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n v="52"/>
    <m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n v="14"/>
    <m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n v="9"/>
    <m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n v="14"/>
    <m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n v="0"/>
    <s v="No Deposit"/>
    <n v="14"/>
    <m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"/>
    <s v="P"/>
    <s v="P"/>
    <n v="0"/>
    <s v="No Deposit"/>
    <m/>
    <n v="279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"/>
    <s v="P"/>
    <s v="P"/>
    <n v="0"/>
    <s v="No Deposit"/>
    <m/>
    <n v="279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n v="79"/>
    <m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n v="9"/>
    <m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"/>
    <s v="P"/>
    <s v="P"/>
    <n v="0"/>
    <s v="No Deposit"/>
    <m/>
    <n v="279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n v="0"/>
    <s v="No Deposit"/>
    <n v="7"/>
    <m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n v="0"/>
    <s v="No Deposit"/>
    <n v="9"/>
    <m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n v="9"/>
    <m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9"/>
    <m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n v="9"/>
    <m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n v="9"/>
    <m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n v="9"/>
    <m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n v="9"/>
    <m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n v="0"/>
    <s v="No Deposit"/>
    <n v="9"/>
    <m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n v="2"/>
    <s v="No Deposit"/>
    <n v="9"/>
    <m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n v="5"/>
    <s v="No Deposit"/>
    <n v="9"/>
    <m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n v="9"/>
    <m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n v="9"/>
    <m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n v="0"/>
    <s v="No Deposit"/>
    <n v="9"/>
    <m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n v="83"/>
    <m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n v="9"/>
    <m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9"/>
    <m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n v="0"/>
    <s v="No Deposit"/>
    <n v="9"/>
    <m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n v="0"/>
    <s v="No Deposit"/>
    <n v="9"/>
    <m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n v="9"/>
    <m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n v="9"/>
    <m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m/>
    <n v="4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n v="0"/>
    <s v="No Deposit"/>
    <n v="9"/>
    <m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n v="0"/>
    <s v="No Deposit"/>
    <n v="9"/>
    <m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n v="0"/>
    <s v="No Deposit"/>
    <n v="9"/>
    <m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n v="9"/>
    <m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n v="9"/>
    <m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n v="9"/>
    <m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n v="9"/>
    <m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n v="9"/>
    <m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n v="1"/>
    <s v="No Deposit"/>
    <n v="9"/>
    <m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n v="0"/>
    <s v="No Deposit"/>
    <n v="9"/>
    <m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n v="9"/>
    <m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n v="9"/>
    <m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n v="0"/>
    <s v="No Deposit"/>
    <n v="9"/>
    <m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n v="0"/>
    <s v="No Deposit"/>
    <n v="9"/>
    <m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n v="9"/>
    <m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n v="2"/>
    <s v="No Deposit"/>
    <n v="9"/>
    <m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n v="9"/>
    <m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n v="9"/>
    <m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n v="0"/>
    <s v="No Deposit"/>
    <n v="9"/>
    <m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n v="0"/>
    <s v="No Deposit"/>
    <n v="9"/>
    <m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n v="9"/>
    <m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n v="0"/>
    <s v="No Deposit"/>
    <n v="9"/>
    <m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n v="0"/>
    <s v="No Deposit"/>
    <n v="9"/>
    <m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n v="22"/>
    <m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9"/>
    <m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n v="9"/>
    <m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n v="0"/>
    <s v="No Deposit"/>
    <n v="9"/>
    <m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n v="0"/>
    <s v="No Deposit"/>
    <n v="9"/>
    <m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n v="0"/>
    <s v="No Deposit"/>
    <n v="9"/>
    <m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n v="0"/>
    <s v="No Deposit"/>
    <n v="9"/>
    <m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n v="83"/>
    <m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n v="0"/>
    <s v="No Deposit"/>
    <n v="9"/>
    <m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n v="0"/>
    <s v="No Deposit"/>
    <n v="9"/>
    <m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n v="0"/>
    <s v="No Deposit"/>
    <n v="9"/>
    <m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n v="0"/>
    <s v="No Deposit"/>
    <n v="9"/>
    <m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n v="9"/>
    <m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n v="0"/>
    <s v="No Deposit"/>
    <n v="9"/>
    <m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n v="0"/>
    <s v="No Deposit"/>
    <n v="9"/>
    <m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n v="0"/>
    <s v="No Deposit"/>
    <n v="9"/>
    <m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n v="9"/>
    <m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n v="83"/>
    <m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n v="9"/>
    <m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n v="9"/>
    <m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n v="9"/>
    <m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n v="14"/>
    <m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n v="14"/>
    <m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n v="9"/>
    <m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n v="0"/>
    <s v="No Deposit"/>
    <n v="9"/>
    <m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n v="0"/>
    <s v="No Deposit"/>
    <n v="9"/>
    <m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n v="15"/>
    <m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m/>
    <n v="4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n v="0"/>
    <s v="No Deposit"/>
    <n v="9"/>
    <m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n v="14"/>
    <m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n v="20"/>
    <m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n v="9"/>
    <m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n v="0"/>
    <s v="No Deposit"/>
    <n v="9"/>
    <m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n v="9"/>
    <m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n v="9"/>
    <m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n v="0"/>
    <s v="No Deposit"/>
    <n v="9"/>
    <m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n v="9"/>
    <m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n v="7"/>
    <m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n v="0"/>
    <s v="No Deposit"/>
    <n v="9"/>
    <m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n v="0"/>
    <s v="No Deposit"/>
    <n v="9"/>
    <m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n v="9"/>
    <m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n v="9"/>
    <m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n v="0"/>
    <s v="No Deposit"/>
    <m/>
    <n v="45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n v="0"/>
    <s v="No Deposit"/>
    <n v="9"/>
    <m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n v="9"/>
    <m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n v="0"/>
    <s v="No Deposit"/>
    <n v="9"/>
    <m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n v="9"/>
    <m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n v="9"/>
    <m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n v="9"/>
    <m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n v="0"/>
    <s v="No Deposit"/>
    <n v="9"/>
    <m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n v="9"/>
    <m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n v="0"/>
    <s v="No Deposit"/>
    <n v="9"/>
    <m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m/>
    <m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n v="0"/>
    <s v="No Deposit"/>
    <n v="9"/>
    <m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n v="0"/>
    <s v="No Deposit"/>
    <n v="9"/>
    <m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n v="0"/>
    <s v="No Deposit"/>
    <n v="9"/>
    <m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n v="9"/>
    <m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n v="0"/>
    <s v="No Deposit"/>
    <n v="195"/>
    <m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n v="0"/>
    <s v="No Deposit"/>
    <n v="9"/>
    <m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n v="0"/>
    <s v="No Deposit"/>
    <n v="9"/>
    <m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n v="0"/>
    <s v="No Deposit"/>
    <n v="9"/>
    <m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n v="9"/>
    <m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n v="0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n v="154"/>
    <m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n v="9"/>
    <m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n v="0"/>
    <s v="No Deposit"/>
    <n v="14"/>
    <m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n v="0"/>
    <s v="No Deposit"/>
    <n v="9"/>
    <m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n v="0"/>
    <s v="No Deposit"/>
    <n v="9"/>
    <m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n v="9"/>
    <m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n v="0"/>
    <s v="No Deposit"/>
    <n v="14"/>
    <m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n v="9"/>
    <m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n v="9"/>
    <m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n v="0"/>
    <s v="No Deposit"/>
    <n v="9"/>
    <m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n v="9"/>
    <m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n v="0"/>
    <s v="No Deposit"/>
    <n v="14"/>
    <m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m/>
    <m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n v="0"/>
    <s v="No Deposit"/>
    <n v="14"/>
    <m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n v="9"/>
    <m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n v="14"/>
    <m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n v="9"/>
    <m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n v="0"/>
    <s v="No Deposit"/>
    <n v="9"/>
    <m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n v="0"/>
    <s v="No Deposit"/>
    <n v="9"/>
    <m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n v="9"/>
    <m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n v="9"/>
    <m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n v="0"/>
    <s v="No Deposit"/>
    <n v="9"/>
    <m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n v="9"/>
    <m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4"/>
    <m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n v="9"/>
    <m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n v="14"/>
    <m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n v="9"/>
    <m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n v="14"/>
    <m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n v="9"/>
    <m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n v="0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n v="9"/>
    <m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n v="0"/>
    <s v="No Deposit"/>
    <n v="9"/>
    <m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n v="9"/>
    <m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n v="9"/>
    <m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n v="0"/>
    <s v="No Deposit"/>
    <n v="14"/>
    <m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n v="14"/>
    <m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n v="14"/>
    <m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n v="6"/>
    <m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n v="0"/>
    <s v="No Deposit"/>
    <n v="9"/>
    <m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n v="0"/>
    <s v="No Deposit"/>
    <n v="14"/>
    <m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n v="0"/>
    <s v="No Deposit"/>
    <n v="9"/>
    <m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n v="4"/>
    <s v="No Deposit"/>
    <n v="9"/>
    <m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n v="14"/>
    <m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9"/>
    <m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n v="0"/>
    <s v="No Deposit"/>
    <n v="9"/>
    <m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n v="9"/>
    <m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n v="9"/>
    <m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n v="8"/>
    <m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n v="9"/>
    <m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n v="9"/>
    <m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n v="9"/>
    <m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n v="0"/>
    <s v="No Deposit"/>
    <n v="9"/>
    <m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n v="7"/>
    <m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n v="9"/>
    <m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n v="0"/>
    <s v="No Deposit"/>
    <n v="9"/>
    <m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n v="9"/>
    <m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n v="14"/>
    <m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n v="9"/>
    <m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n v="0"/>
    <s v="No Deposit"/>
    <n v="9"/>
    <m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n v="9"/>
    <m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n v="0"/>
    <s v="No Deposit"/>
    <n v="9"/>
    <m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n v="9"/>
    <m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n v="0"/>
    <s v="No Deposit"/>
    <n v="9"/>
    <m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n v="9"/>
    <m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n v="2"/>
    <s v="No Deposit"/>
    <n v="9"/>
    <m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n v="7"/>
    <m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n v="0"/>
    <s v="No Deposit"/>
    <m/>
    <m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n v="9"/>
    <m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n v="9"/>
    <m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9"/>
    <m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n v="1"/>
    <s v="No Deposit"/>
    <n v="14"/>
    <m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n v="9"/>
    <m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n v="0"/>
    <s v="No Deposit"/>
    <n v="9"/>
    <m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n v="28"/>
    <m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n v="0"/>
    <s v="No Deposit"/>
    <n v="195"/>
    <m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n v="0"/>
    <s v="Non Refund"/>
    <m/>
    <n v="51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n v="0"/>
    <s v="No Deposit"/>
    <n v="9"/>
    <m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n v="9"/>
    <m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n v="0"/>
    <s v="No Deposit"/>
    <n v="9"/>
    <m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n v="2"/>
    <s v="No Deposit"/>
    <n v="9"/>
    <m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n v="9"/>
    <m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n v="9"/>
    <m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n v="0"/>
    <s v="No Deposit"/>
    <n v="9"/>
    <m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n v="0"/>
    <s v="No Deposit"/>
    <n v="9"/>
    <m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n v="0"/>
    <s v="No Deposit"/>
    <n v="9"/>
    <m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n v="0"/>
    <s v="No Deposit"/>
    <n v="9"/>
    <m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n v="9"/>
    <m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n v="9"/>
    <m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n v="9"/>
    <m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n v="0"/>
    <s v="No Deposit"/>
    <n v="9"/>
    <m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n v="9"/>
    <m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n v="9"/>
    <m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n v="0"/>
    <s v="No Deposit"/>
    <n v="9"/>
    <m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n v="0"/>
    <s v="No Deposit"/>
    <n v="9"/>
    <m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n v="9"/>
    <m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n v="0"/>
    <s v="No Deposit"/>
    <n v="9"/>
    <m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n v="0"/>
    <s v="No Deposit"/>
    <n v="9"/>
    <m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n v="9"/>
    <m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n v="0"/>
    <s v="No Deposit"/>
    <n v="83"/>
    <m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9"/>
    <m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n v="0"/>
    <s v="No Deposit"/>
    <n v="83"/>
    <m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n v="0"/>
    <s v="No Deposit"/>
    <n v="9"/>
    <m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n v="83"/>
    <m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n v="9"/>
    <m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n v="9"/>
    <m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n v="0"/>
    <s v="No Deposit"/>
    <n v="9"/>
    <m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n v="0"/>
    <s v="No Deposit"/>
    <n v="9"/>
    <m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n v="0"/>
    <s v="No Deposit"/>
    <n v="9"/>
    <m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14"/>
    <m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n v="9"/>
    <m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n v="9"/>
    <m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n v="0"/>
    <s v="No Deposit"/>
    <n v="9"/>
    <m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n v="14"/>
    <m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n v="9"/>
    <m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n v="0"/>
    <s v="No Deposit"/>
    <n v="9"/>
    <m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n v="2"/>
    <s v="No Deposit"/>
    <n v="9"/>
    <m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n v="9"/>
    <m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n v="9"/>
    <m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n v="9"/>
    <m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n v="7"/>
    <m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n v="9"/>
    <m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n v="2"/>
    <s v="No Deposit"/>
    <n v="9"/>
    <m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n v="9"/>
    <m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n v="9"/>
    <m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n v="0"/>
    <s v="No Deposit"/>
    <n v="9"/>
    <m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n v="0"/>
    <s v="No Deposit"/>
    <n v="9"/>
    <m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n v="9"/>
    <m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n v="0"/>
    <s v="No Deposit"/>
    <n v="7"/>
    <m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n v="1"/>
    <s v="No Deposit"/>
    <n v="14"/>
    <m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n v="7"/>
    <m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n v="1"/>
    <s v="No Deposit"/>
    <n v="9"/>
    <m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n v="9"/>
    <m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n v="9"/>
    <m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n v="0"/>
    <s v="No Deposit"/>
    <n v="9"/>
    <m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n v="9"/>
    <m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n v="86"/>
    <m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n v="1"/>
    <s v="No Deposit"/>
    <n v="7"/>
    <m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n v="1"/>
    <s v="No Deposit"/>
    <n v="9"/>
    <m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n v="9"/>
    <m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n v="9"/>
    <m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n v="9"/>
    <m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n v="0"/>
    <s v="No Deposit"/>
    <n v="9"/>
    <m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n v="9"/>
    <m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n v="0"/>
    <s v="No Deposit"/>
    <n v="9"/>
    <m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n v="0"/>
    <s v="No Deposit"/>
    <n v="9"/>
    <m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n v="9"/>
    <m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n v="0"/>
    <s v="No Deposit"/>
    <n v="9"/>
    <m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n v="0"/>
    <s v="No Deposit"/>
    <n v="9"/>
    <m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n v="0"/>
    <s v="No Deposit"/>
    <n v="14"/>
    <m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n v="9"/>
    <m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n v="9"/>
    <m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n v="9"/>
    <m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n v="0"/>
    <s v="No Deposit"/>
    <n v="9"/>
    <m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n v="0"/>
    <s v="No Deposit"/>
    <n v="9"/>
    <m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n v="85"/>
    <m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n v="83"/>
    <m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n v="0"/>
    <s v="No Deposit"/>
    <n v="9"/>
    <m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n v="0"/>
    <s v="No Deposit"/>
    <n v="9"/>
    <m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n v="9"/>
    <m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n v="7"/>
    <m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n v="9"/>
    <m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n v="1"/>
    <s v="No Deposit"/>
    <n v="9"/>
    <m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n v="0"/>
    <s v="No Deposit"/>
    <n v="14"/>
    <m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n v="0"/>
    <s v="No Deposit"/>
    <n v="9"/>
    <m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n v="9"/>
    <m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n v="9"/>
    <m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n v="9"/>
    <m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n v="0"/>
    <s v="No Deposit"/>
    <n v="9"/>
    <m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n v="9"/>
    <m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n v="9"/>
    <m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n v="0"/>
    <s v="No Deposit"/>
    <n v="9"/>
    <m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n v="9"/>
    <m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n v="9"/>
    <m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n v="0"/>
    <s v="No Deposit"/>
    <n v="9"/>
    <m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n v="9"/>
    <m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n v="0"/>
    <s v="No Deposit"/>
    <m/>
    <m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n v="9"/>
    <m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n v="9"/>
    <m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n v="0"/>
    <s v="No Deposit"/>
    <n v="9"/>
    <m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n v="9"/>
    <m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n v="9"/>
    <m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n v="0"/>
    <s v="No Deposit"/>
    <n v="8"/>
    <m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n v="0"/>
    <s v="No Deposit"/>
    <n v="9"/>
    <m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n v="9"/>
    <m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n v="0"/>
    <s v="No Deposit"/>
    <n v="7"/>
    <m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n v="14"/>
    <m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n v="7"/>
    <m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n v="9"/>
    <m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n v="9"/>
    <m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n v="9"/>
    <m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n v="0"/>
    <s v="No Deposit"/>
    <n v="9"/>
    <m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n v="9"/>
    <m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n v="83"/>
    <m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n v="0"/>
    <s v="No Deposit"/>
    <n v="9"/>
    <m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n v="9"/>
    <m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n v="9"/>
    <m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n v="9"/>
    <m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n v="9"/>
    <m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n v="0"/>
    <s v="No Deposit"/>
    <n v="9"/>
    <m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n v="0"/>
    <s v="No Deposit"/>
    <n v="9"/>
    <m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n v="9"/>
    <m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n v="0"/>
    <s v="No Deposit"/>
    <n v="14"/>
    <m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n v="9"/>
    <m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n v="0"/>
    <s v="No Deposit"/>
    <n v="9"/>
    <m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n v="9"/>
    <m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n v="0"/>
    <s v="No Deposit"/>
    <n v="9"/>
    <m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n v="14"/>
    <m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n v="9"/>
    <m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n v="0"/>
    <s v="No Deposit"/>
    <m/>
    <m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n v="9"/>
    <m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n v="0"/>
    <s v="No Deposit"/>
    <n v="9"/>
    <m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n v="0"/>
    <s v="No Deposit"/>
    <m/>
    <m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n v="9"/>
    <m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n v="9"/>
    <m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n v="0"/>
    <s v="No Deposit"/>
    <n v="7"/>
    <m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n v="0"/>
    <s v="No Deposit"/>
    <n v="9"/>
    <m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n v="7"/>
    <m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n v="0"/>
    <s v="No Deposit"/>
    <n v="9"/>
    <m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n v="0"/>
    <s v="No Deposit"/>
    <n v="7"/>
    <m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n v="0"/>
    <s v="No Deposit"/>
    <n v="83"/>
    <m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n v="0"/>
    <s v="No Deposit"/>
    <n v="9"/>
    <m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n v="9"/>
    <m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n v="83"/>
    <m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n v="0"/>
    <s v="No Deposit"/>
    <n v="9"/>
    <m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n v="0"/>
    <s v="No Deposit"/>
    <n v="9"/>
    <m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n v="0"/>
    <s v="No Deposit"/>
    <n v="9"/>
    <m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n v="0"/>
    <s v="No Deposit"/>
    <n v="9"/>
    <m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n v="9"/>
    <m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n v="9"/>
    <m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n v="2"/>
    <s v="No Deposit"/>
    <n v="9"/>
    <m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n v="1"/>
    <s v="No Deposit"/>
    <n v="220"/>
    <m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n v="9"/>
    <m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n v="9"/>
    <m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n v="0"/>
    <s v="No Deposit"/>
    <m/>
    <m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n v="0"/>
    <s v="No Deposit"/>
    <n v="7"/>
    <m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n v="7"/>
    <m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n v="7"/>
    <m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n v="9"/>
    <m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n v="0"/>
    <s v="No Deposit"/>
    <n v="7"/>
    <m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m/>
    <m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n v="0"/>
    <s v="No Deposit"/>
    <n v="9"/>
    <m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n v="7"/>
    <m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n v="9"/>
    <m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n v="9"/>
    <m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n v="14"/>
    <m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n v="1"/>
    <s v="No Deposit"/>
    <n v="9"/>
    <m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n v="9"/>
    <m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n v="0"/>
    <s v="No Deposit"/>
    <n v="9"/>
    <m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n v="9"/>
    <m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n v="9"/>
    <m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n v="9"/>
    <m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n v="9"/>
    <m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n v="9"/>
    <m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n v="9"/>
    <m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n v="9"/>
    <m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n v="9"/>
    <m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n v="9"/>
    <m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n v="9"/>
    <m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n v="9"/>
    <m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n v="8"/>
    <m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n v="7"/>
    <m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n v="7"/>
    <m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n v="0"/>
    <s v="Non Refund"/>
    <n v="3"/>
    <m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n v="9"/>
    <m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n v="9"/>
    <m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n v="0"/>
    <s v="No Deposit"/>
    <n v="9"/>
    <m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n v="9"/>
    <m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n v="1"/>
    <s v="No Deposit"/>
    <n v="9"/>
    <m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n v="0"/>
    <s v="No Deposit"/>
    <n v="9"/>
    <m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n v="9"/>
    <m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n v="0"/>
    <s v="Non Refund"/>
    <n v="1"/>
    <m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n v="0"/>
    <s v="No Deposit"/>
    <n v="8"/>
    <m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n v="1"/>
    <m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n v="14"/>
    <m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n v="9"/>
    <m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n v="9"/>
    <m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n v="0"/>
    <s v="No Deposit"/>
    <n v="9"/>
    <m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n v="9"/>
    <m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n v="0"/>
    <s v="No Deposit"/>
    <n v="9"/>
    <m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n v="9"/>
    <m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n v="0"/>
    <s v="No Deposit"/>
    <n v="9"/>
    <m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n v="0"/>
    <s v="No Deposit"/>
    <n v="9"/>
    <m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n v="9"/>
    <m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n v="0"/>
    <s v="No Deposit"/>
    <n v="9"/>
    <m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n v="9"/>
    <m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n v="0"/>
    <s v="No Deposit"/>
    <n v="9"/>
    <m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n v="0"/>
    <s v="No Deposit"/>
    <n v="9"/>
    <m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n v="9"/>
    <m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m/>
    <m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m/>
    <m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n v="0"/>
    <s v="No Deposit"/>
    <n v="9"/>
    <m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n v="9"/>
    <m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m/>
    <m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n v="9"/>
    <m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n v="0"/>
    <s v="No Deposit"/>
    <n v="9"/>
    <m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n v="9"/>
    <m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n v="12"/>
    <m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n v="0"/>
    <s v="No Deposit"/>
    <n v="9"/>
    <m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n v="9"/>
    <m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n v="0"/>
    <s v="No Deposit"/>
    <n v="9"/>
    <m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n v="0"/>
    <s v="No Deposit"/>
    <n v="9"/>
    <m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n v="0"/>
    <s v="No Deposit"/>
    <n v="9"/>
    <m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n v="9"/>
    <m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n v="12"/>
    <m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n v="0"/>
    <s v="No Deposit"/>
    <n v="9"/>
    <m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n v="9"/>
    <m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n v="9"/>
    <m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n v="7"/>
    <m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n v="9"/>
    <m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n v="9"/>
    <m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n v="9"/>
    <m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n v="9"/>
    <m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n v="0"/>
    <s v="No Deposit"/>
    <n v="9"/>
    <m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n v="9"/>
    <m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n v="0"/>
    <s v="No Deposit"/>
    <n v="9"/>
    <m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n v="9"/>
    <m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n v="9"/>
    <m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m/>
    <m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n v="0"/>
    <s v="No Deposit"/>
    <n v="9"/>
    <m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n v="0"/>
    <s v="No Deposit"/>
    <n v="9"/>
    <m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m/>
    <m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n v="0"/>
    <s v="No Deposit"/>
    <m/>
    <m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n v="0"/>
    <s v="No Deposit"/>
    <n v="9"/>
    <m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m/>
    <m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m/>
    <m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n v="9"/>
    <m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n v="0"/>
    <s v="No Deposit"/>
    <n v="9"/>
    <m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n v="0"/>
    <s v="No Deposit"/>
    <m/>
    <m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n v="104"/>
    <m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n v="9"/>
    <m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n v="9"/>
    <m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n v="9"/>
    <m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n v="104"/>
    <m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n v="9"/>
    <m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n v="104"/>
    <m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n v="9"/>
    <m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n v="0"/>
    <s v="No Deposit"/>
    <n v="104"/>
    <m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n v="9"/>
    <m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n v="9"/>
    <m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n v="0"/>
    <s v="No Deposit"/>
    <n v="9"/>
    <m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n v="9"/>
    <m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n v="2"/>
    <s v="No Deposit"/>
    <n v="9"/>
    <m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n v="0"/>
    <s v="No Deposit"/>
    <n v="9"/>
    <m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n v="0"/>
    <s v="No Deposit"/>
    <n v="9"/>
    <m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n v="9"/>
    <m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n v="0"/>
    <s v="No Deposit"/>
    <n v="9"/>
    <m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n v="0"/>
    <s v="No Deposit"/>
    <n v="8"/>
    <m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n v="9"/>
    <m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n v="9"/>
    <m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n v="2"/>
    <s v="No Deposit"/>
    <n v="9"/>
    <m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n v="9"/>
    <m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n v="9"/>
    <m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n v="9"/>
    <m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n v="9"/>
    <m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n v="0"/>
    <s v="No Deposit"/>
    <m/>
    <m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n v="9"/>
    <m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n v="0"/>
    <s v="No Deposit"/>
    <n v="9"/>
    <m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n v="0"/>
    <s v="No Deposit"/>
    <n v="9"/>
    <m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n v="0"/>
    <s v="No Deposit"/>
    <n v="9"/>
    <m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n v="0"/>
    <s v="No Deposit"/>
    <n v="9"/>
    <m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n v="9"/>
    <m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n v="9"/>
    <m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n v="9"/>
    <m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n v="9"/>
    <m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n v="9"/>
    <m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n v="9"/>
    <m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n v="9"/>
    <m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n v="9"/>
    <m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n v="9"/>
    <m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n v="9"/>
    <m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n v="0"/>
    <s v="No Deposit"/>
    <n v="9"/>
    <m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n v="9"/>
    <m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n v="9"/>
    <m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n v="9"/>
    <m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m/>
    <m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n v="9"/>
    <m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n v="9"/>
    <m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n v="0"/>
    <s v="No Deposit"/>
    <n v="9"/>
    <m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n v="9"/>
    <m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n v="9"/>
    <m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n v="0"/>
    <s v="No Deposit"/>
    <n v="9"/>
    <m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n v="9"/>
    <m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n v="0"/>
    <s v="No Deposit"/>
    <n v="8"/>
    <m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n v="9"/>
    <m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n v="0"/>
    <s v="No Deposit"/>
    <n v="9"/>
    <m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9"/>
    <m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n v="9"/>
    <m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n v="9"/>
    <m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n v="0"/>
    <s v="No Deposit"/>
    <n v="9"/>
    <m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n v="9"/>
    <m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n v="9"/>
    <m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n v="9"/>
    <m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n v="1"/>
    <s v="No Deposit"/>
    <n v="9"/>
    <m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n v="0"/>
    <s v="No Deposit"/>
    <n v="9"/>
    <m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n v="14"/>
    <m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n v="9"/>
    <m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n v="0"/>
    <s v="No Deposit"/>
    <n v="9"/>
    <m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n v="1"/>
    <m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n v="0"/>
    <s v="No Deposit"/>
    <n v="9"/>
    <m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n v="0"/>
    <s v="No Deposit"/>
    <n v="9"/>
    <m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9"/>
    <m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n v="0"/>
    <s v="No Deposit"/>
    <n v="9"/>
    <m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n v="9"/>
    <m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n v="9"/>
    <m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n v="0"/>
    <s v="No Deposit"/>
    <n v="9"/>
    <m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n v="0"/>
    <s v="No Deposit"/>
    <n v="9"/>
    <m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n v="9"/>
    <m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n v="9"/>
    <m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n v="9"/>
    <m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n v="9"/>
    <m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n v="0"/>
    <s v="No Deposit"/>
    <n v="8"/>
    <m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n v="9"/>
    <m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n v="9"/>
    <m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n v="9"/>
    <m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n v="9"/>
    <m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n v="9"/>
    <m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n v="83"/>
    <m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n v="8"/>
    <m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n v="0"/>
    <s v="No Deposit"/>
    <n v="9"/>
    <m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n v="9"/>
    <m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n v="9"/>
    <m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n v="0"/>
    <s v="No Deposit"/>
    <n v="9"/>
    <m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n v="0"/>
    <s v="No Deposit"/>
    <n v="9"/>
    <m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n v="0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n v="9"/>
    <m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n v="0"/>
    <s v="No Deposit"/>
    <n v="9"/>
    <m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n v="9"/>
    <m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n v="0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n v="9"/>
    <m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n v="0"/>
    <s v="No Deposit"/>
    <n v="9"/>
    <m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n v="9"/>
    <m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n v="9"/>
    <m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n v="8"/>
    <m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8"/>
    <m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n v="9"/>
    <m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n v="0"/>
    <s v="No Deposit"/>
    <n v="9"/>
    <m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n v="0"/>
    <s v="No Deposit"/>
    <n v="9"/>
    <m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n v="9"/>
    <m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n v="0"/>
    <s v="No Deposit"/>
    <n v="9"/>
    <m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n v="9"/>
    <m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n v="9"/>
    <m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n v="9"/>
    <m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n v="0"/>
    <s v="No Deposit"/>
    <n v="14"/>
    <m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n v="0"/>
    <s v="No Deposit"/>
    <n v="9"/>
    <m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n v="9"/>
    <m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n v="9"/>
    <m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n v="9"/>
    <m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n v="0"/>
    <s v="No Deposit"/>
    <n v="9"/>
    <m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n v="0"/>
    <s v="No Deposit"/>
    <n v="9"/>
    <m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n v="0"/>
    <s v="No Deposit"/>
    <n v="9"/>
    <m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n v="0"/>
    <s v="No Deposit"/>
    <n v="9"/>
    <m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n v="0"/>
    <s v="No Deposit"/>
    <n v="9"/>
    <m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n v="0"/>
    <s v="No Deposit"/>
    <n v="9"/>
    <m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n v="9"/>
    <m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n v="195"/>
    <m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n v="8"/>
    <m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n v="0"/>
    <s v="No Deposit"/>
    <n v="9"/>
    <m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n v="7"/>
    <m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n v="9"/>
    <m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n v="0"/>
    <s v="No Deposit"/>
    <n v="9"/>
    <m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n v="9"/>
    <m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n v="0"/>
    <s v="No Deposit"/>
    <n v="7"/>
    <m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n v="0"/>
    <s v="No Deposit"/>
    <n v="9"/>
    <m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n v="9"/>
    <m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n v="0"/>
    <s v="No Deposit"/>
    <n v="9"/>
    <m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n v="9"/>
    <m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n v="0"/>
    <s v="No Deposit"/>
    <n v="9"/>
    <m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n v="9"/>
    <m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n v="0"/>
    <s v="No Deposit"/>
    <n v="9"/>
    <m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n v="9"/>
    <m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n v="0"/>
    <s v="No Deposit"/>
    <n v="86"/>
    <m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n v="9"/>
    <m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n v="8"/>
    <m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n v="9"/>
    <m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n v="0"/>
    <s v="No Deposit"/>
    <n v="9"/>
    <m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n v="0"/>
    <s v="No Deposit"/>
    <m/>
    <m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n v="0"/>
    <s v="No Deposit"/>
    <n v="9"/>
    <m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n v="9"/>
    <m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n v="9"/>
    <m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n v="9"/>
    <m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n v="9"/>
    <m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n v="9"/>
    <m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n v="9"/>
    <m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n v="9"/>
    <m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n v="9"/>
    <m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n v="0"/>
    <s v="No Deposit"/>
    <n v="14"/>
    <m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n v="1"/>
    <s v="No Deposit"/>
    <n v="15"/>
    <m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n v="15"/>
    <m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n v="15"/>
    <m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n v="1"/>
    <s v="No Deposit"/>
    <n v="15"/>
    <m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n v="15"/>
    <m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n v="9"/>
    <m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n v="0"/>
    <s v="No Deposit"/>
    <n v="9"/>
    <m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n v="9"/>
    <m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n v="0"/>
    <s v="No Deposit"/>
    <n v="9"/>
    <m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n v="9"/>
    <m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n v="0"/>
    <s v="No Deposit"/>
    <n v="9"/>
    <m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n v="0"/>
    <s v="No Deposit"/>
    <n v="83"/>
    <m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n v="0"/>
    <s v="No Deposit"/>
    <n v="83"/>
    <m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n v="0"/>
    <s v="No Deposit"/>
    <n v="83"/>
    <m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n v="1"/>
    <s v="No Deposit"/>
    <n v="330"/>
    <m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n v="14"/>
    <m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n v="9"/>
    <m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n v="9"/>
    <m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n v="9"/>
    <m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n v="0"/>
    <s v="No Deposit"/>
    <n v="9"/>
    <m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330"/>
    <m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9"/>
    <m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n v="0"/>
    <s v="No Deposit"/>
    <n v="14"/>
    <m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 Deposit"/>
    <n v="330"/>
    <m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n v="0"/>
    <s v="Non Refund"/>
    <m/>
    <m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n v="0"/>
    <s v="No Deposit"/>
    <n v="9"/>
    <m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n v="14"/>
    <m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n v="9"/>
    <m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n v="9"/>
    <m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n v="9"/>
    <m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n v="9"/>
    <m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n v="0"/>
    <s v="No Deposit"/>
    <n v="9"/>
    <m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n v="0"/>
    <s v="No Deposit"/>
    <n v="7"/>
    <m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n v="9"/>
    <m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n v="9"/>
    <m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n v="0"/>
    <s v="No Deposit"/>
    <n v="9"/>
    <m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n v="0"/>
    <s v="No Deposit"/>
    <n v="9"/>
    <m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n v="9"/>
    <m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n v="9"/>
    <m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m/>
    <n v="4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n v="0"/>
    <s v="No Deposit"/>
    <n v="9"/>
    <m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n v="0"/>
    <s v="No Deposit"/>
    <n v="9"/>
    <m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n v="0"/>
    <s v="No Deposit"/>
    <m/>
    <m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n v="0"/>
    <s v="No Deposit"/>
    <n v="9"/>
    <m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m/>
    <n v="405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9"/>
    <m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n v="9"/>
    <m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n v="0"/>
    <s v="No Deposit"/>
    <n v="14"/>
    <m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n v="0"/>
    <s v="No Deposit"/>
    <n v="9"/>
    <m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n v="9"/>
    <m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n v="0"/>
    <s v="No Deposit"/>
    <n v="9"/>
    <m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n v="0"/>
    <s v="No Deposit"/>
    <n v="9"/>
    <m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n v="0"/>
    <s v="No Deposit"/>
    <n v="9"/>
    <m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n v="9"/>
    <m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n v="0"/>
    <s v="No Deposit"/>
    <n v="7"/>
    <m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n v="9"/>
    <m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n v="0"/>
    <s v="No Deposit"/>
    <n v="7"/>
    <m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m/>
    <n v="366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m/>
    <n v="366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n v="0"/>
    <s v="No Deposit"/>
    <n v="9"/>
    <m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n v="9"/>
    <m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n v="0"/>
    <s v="No Deposit"/>
    <n v="9"/>
    <m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m/>
    <n v="366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n v="1"/>
    <s v="No Deposit"/>
    <m/>
    <n v="366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n v="9"/>
    <m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n v="9"/>
    <m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n v="9"/>
    <m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n v="9"/>
    <m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n v="9"/>
    <m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n v="0"/>
    <s v="No Deposit"/>
    <n v="9"/>
    <m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n v="0"/>
    <s v="No Deposit"/>
    <n v="9"/>
    <m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n v="9"/>
    <m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n v="9"/>
    <m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n v="9"/>
    <m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7"/>
    <m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n v="0"/>
    <s v="No Deposit"/>
    <n v="7"/>
    <m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n v="9"/>
    <m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n v="9"/>
    <m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n v="0"/>
    <s v="No Deposit"/>
    <n v="7"/>
    <m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n v="0"/>
    <s v="No Deposit"/>
    <n v="9"/>
    <m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n v="8"/>
    <m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n v="0"/>
    <s v="No Deposit"/>
    <n v="7"/>
    <m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n v="7"/>
    <m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n v="7"/>
    <m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n v="7"/>
    <m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7"/>
    <m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n v="9"/>
    <m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n v="9"/>
    <m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n v="14"/>
    <m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n v="9"/>
    <m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n v="9"/>
    <m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9"/>
    <m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n v="0"/>
    <s v="No Deposit"/>
    <n v="9"/>
    <m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n v="0"/>
    <s v="No Deposit"/>
    <n v="9"/>
    <m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n v="0"/>
    <s v="No Deposit"/>
    <n v="9"/>
    <m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n v="0"/>
    <s v="No Deposit"/>
    <n v="9"/>
    <m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n v="0"/>
    <s v="No Deposit"/>
    <n v="9"/>
    <m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9"/>
    <m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n v="0"/>
    <s v="No Deposit"/>
    <n v="9"/>
    <m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n v="0"/>
    <s v="No Deposit"/>
    <n v="9"/>
    <m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n v="9"/>
    <m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n v="0"/>
    <s v="No Deposit"/>
    <n v="9"/>
    <m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n v="0"/>
    <s v="No Deposit"/>
    <n v="9"/>
    <m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n v="0"/>
    <s v="Non Refund"/>
    <m/>
    <n v="67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n v="0"/>
    <s v="No Deposit"/>
    <n v="9"/>
    <m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n v="0"/>
    <s v="No Deposit"/>
    <n v="9"/>
    <m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n v="83"/>
    <m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n v="9"/>
    <m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n v="0"/>
    <s v="No Deposit"/>
    <n v="9"/>
    <m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n v="9"/>
    <m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n v="9"/>
    <m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n v="9"/>
    <m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n v="0"/>
    <s v="No Deposit"/>
    <n v="9"/>
    <m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n v="9"/>
    <m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n v="0"/>
    <s v="No Deposit"/>
    <n v="9"/>
    <m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n v="0"/>
    <s v="No Deposit"/>
    <n v="8"/>
    <m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n v="14"/>
    <m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n v="0"/>
    <s v="No Deposit"/>
    <n v="9"/>
    <m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n v="0"/>
    <s v="No Deposit"/>
    <m/>
    <n v="153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n v="0"/>
    <s v="No Deposit"/>
    <n v="9"/>
    <m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9"/>
    <m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n v="0"/>
    <s v="No Deposit"/>
    <n v="9"/>
    <m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n v="9"/>
    <m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n v="0"/>
    <s v="No Deposit"/>
    <n v="8"/>
    <m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n v="9"/>
    <m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n v="0"/>
    <s v="No Deposit"/>
    <n v="9"/>
    <m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n v="9"/>
    <m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n v="0"/>
    <s v="No Deposit"/>
    <n v="9"/>
    <m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n v="9"/>
    <m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n v="9"/>
    <m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n v="0"/>
    <s v="No Deposit"/>
    <n v="9"/>
    <m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n v="9"/>
    <m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n v="14"/>
    <m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n v="9"/>
    <m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n v="14"/>
    <m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n v="138"/>
    <m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n v="9"/>
    <m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n v="9"/>
    <m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n v="0"/>
    <s v="No Deposit"/>
    <n v="9"/>
    <m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n v="9"/>
    <m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n v="195"/>
    <m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n v="9"/>
    <m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n v="0"/>
    <s v="No Deposit"/>
    <n v="9"/>
    <m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n v="2"/>
    <s v="No Deposit"/>
    <n v="9"/>
    <m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n v="9"/>
    <m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n v="19"/>
    <m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n v="0"/>
    <s v="No Deposit"/>
    <n v="9"/>
    <m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m/>
    <m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n v="9"/>
    <m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n v="171"/>
    <m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n v="0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171"/>
    <m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171"/>
    <m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n v="7"/>
    <m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n v="9"/>
    <m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n v="7"/>
    <m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n v="9"/>
    <m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n v="4"/>
    <s v="No Deposit"/>
    <n v="9"/>
    <m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n v="0"/>
    <s v="No Deposit"/>
    <n v="9"/>
    <m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n v="0"/>
    <s v="No Deposit"/>
    <n v="9"/>
    <m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n v="9"/>
    <m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n v="0"/>
    <s v="No Deposit"/>
    <n v="9"/>
    <m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n v="9"/>
    <m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9"/>
    <m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n v="14"/>
    <m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n v="9"/>
    <m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n v="0"/>
    <s v="No Deposit"/>
    <n v="9"/>
    <m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n v="0"/>
    <s v="No Deposit"/>
    <n v="9"/>
    <m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n v="195"/>
    <m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n v="0"/>
    <s v="No Deposit"/>
    <n v="9"/>
    <m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n v="0"/>
    <s v="No Deposit"/>
    <n v="9"/>
    <m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n v="83"/>
    <m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n v="0"/>
    <s v="No Deposit"/>
    <n v="9"/>
    <m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n v="83"/>
    <m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n v="0"/>
    <s v="No Deposit"/>
    <n v="9"/>
    <m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n v="0"/>
    <s v="No Deposit"/>
    <n v="9"/>
    <m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n v="0"/>
    <s v="No Deposit"/>
    <n v="9"/>
    <m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n v="9"/>
    <m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n v="0"/>
    <s v="No Deposit"/>
    <n v="9"/>
    <m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n v="9"/>
    <m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n v="9"/>
    <m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n v="83"/>
    <m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n v="0"/>
    <s v="No Deposit"/>
    <n v="9"/>
    <m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n v="9"/>
    <m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n v="0"/>
    <s v="No Deposit"/>
    <n v="9"/>
    <m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n v="0"/>
    <s v="No Deposit"/>
    <n v="9"/>
    <m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n v="9"/>
    <m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n v="0"/>
    <s v="No Deposit"/>
    <n v="9"/>
    <m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n v="9"/>
    <m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n v="9"/>
    <m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n v="9"/>
    <m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n v="83"/>
    <m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n v="0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n v="0"/>
    <s v="No Deposit"/>
    <n v="7"/>
    <m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n v="0"/>
    <s v="No Deposit"/>
    <n v="9"/>
    <m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n v="0"/>
    <s v="No Deposit"/>
    <n v="9"/>
    <m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n v="9"/>
    <m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n v="9"/>
    <m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n v="0"/>
    <s v="No Deposit"/>
    <n v="9"/>
    <m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n v="9"/>
    <m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n v="0"/>
    <s v="No Deposit"/>
    <n v="9"/>
    <m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n v="0"/>
    <s v="No Deposit"/>
    <n v="9"/>
    <m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n v="9"/>
    <m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n v="14"/>
    <m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n v="8"/>
    <m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n v="0"/>
    <s v="No Deposit"/>
    <n v="14"/>
    <m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n v="9"/>
    <m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n v="9"/>
    <m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n v="9"/>
    <m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n v="9"/>
    <m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n v="1"/>
    <s v="No Deposit"/>
    <n v="9"/>
    <m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n v="2"/>
    <s v="No Deposit"/>
    <n v="9"/>
    <m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n v="9"/>
    <m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n v="9"/>
    <m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n v="86"/>
    <m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n v="1"/>
    <s v="No Deposit"/>
    <n v="86"/>
    <m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n v="0"/>
    <s v="No Deposit"/>
    <n v="9"/>
    <m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n v="9"/>
    <m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n v="0"/>
    <s v="No Deposit"/>
    <n v="9"/>
    <m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n v="0"/>
    <s v="No Deposit"/>
    <n v="14"/>
    <m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n v="9"/>
    <m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n v="0"/>
    <s v="No Deposit"/>
    <n v="9"/>
    <m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n v="0"/>
    <s v="No Deposit"/>
    <n v="9"/>
    <m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n v="0"/>
    <s v="No Deposit"/>
    <n v="9"/>
    <m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n v="0"/>
    <s v="No Deposit"/>
    <n v="195"/>
    <m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n v="0"/>
    <s v="No Deposit"/>
    <n v="9"/>
    <m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n v="9"/>
    <m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n v="9"/>
    <m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n v="8"/>
    <m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n v="9"/>
    <m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n v="0"/>
    <s v="No Deposit"/>
    <n v="9"/>
    <m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n v="9"/>
    <m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n v="14"/>
    <m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n v="9"/>
    <m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n v="9"/>
    <m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n v="0"/>
    <s v="No Deposit"/>
    <n v="9"/>
    <m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n v="9"/>
    <m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n v="0"/>
    <s v="No Deposit"/>
    <n v="9"/>
    <m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n v="9"/>
    <m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n v="0"/>
    <s v="No Deposit"/>
    <n v="9"/>
    <m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m/>
    <m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n v="9"/>
    <m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m/>
    <n v="365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n v="326"/>
    <m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n v="9"/>
    <m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n v="0"/>
    <s v="No Deposit"/>
    <n v="9"/>
    <m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n v="0"/>
    <s v="No Deposit"/>
    <n v="9"/>
    <m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n v="0"/>
    <s v="No Deposit"/>
    <n v="9"/>
    <m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n v="0"/>
    <s v="No Deposit"/>
    <n v="7"/>
    <m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n v="1"/>
    <s v="No Deposit"/>
    <n v="9"/>
    <m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n v="7"/>
    <m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n v="83"/>
    <m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n v="9"/>
    <m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n v="9"/>
    <m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n v="9"/>
    <m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n v="8"/>
    <m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n v="0"/>
    <s v="No Deposit"/>
    <n v="9"/>
    <m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n v="9"/>
    <m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n v="0"/>
    <s v="No Deposit"/>
    <n v="9"/>
    <m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n v="0"/>
    <s v="No Deposit"/>
    <n v="9"/>
    <m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n v="9"/>
    <m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n v="0"/>
    <s v="No Deposit"/>
    <n v="9"/>
    <m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n v="0"/>
    <s v="No Deposit"/>
    <n v="9"/>
    <m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n v="28"/>
    <m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n v="9"/>
    <m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n v="9"/>
    <m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n v="83"/>
    <m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n v="0"/>
    <s v="No Deposit"/>
    <n v="9"/>
    <m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n v="9"/>
    <m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n v="0"/>
    <s v="No Deposit"/>
    <n v="9"/>
    <m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n v="9"/>
    <m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n v="0"/>
    <s v="No Deposit"/>
    <m/>
    <m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n v="0"/>
    <s v="No Deposit"/>
    <n v="9"/>
    <m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n v="14"/>
    <m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n v="9"/>
    <m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n v="9"/>
    <m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n v="0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n v="0"/>
    <s v="No Deposit"/>
    <n v="9"/>
    <m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n v="0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n v="0"/>
    <s v="No Deposit"/>
    <n v="9"/>
    <m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n v="0"/>
    <s v="No Deposit"/>
    <n v="7"/>
    <m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n v="9"/>
    <m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n v="0"/>
    <s v="No Deposit"/>
    <n v="9"/>
    <m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n v="9"/>
    <m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n v="0"/>
    <s v="No Deposit"/>
    <n v="9"/>
    <m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n v="9"/>
    <m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n v="9"/>
    <m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n v="9"/>
    <m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n v="0"/>
    <s v="No Deposit"/>
    <m/>
    <n v="91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n v="0"/>
    <s v="No Deposit"/>
    <n v="9"/>
    <m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n v="9"/>
    <m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n v="0"/>
    <s v="No Deposit"/>
    <n v="9"/>
    <m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n v="0"/>
    <s v="No Deposit"/>
    <n v="9"/>
    <m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n v="9"/>
    <m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n v="0"/>
    <s v="No Deposit"/>
    <n v="9"/>
    <m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n v="0"/>
    <s v="No Deposit"/>
    <n v="9"/>
    <m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n v="14"/>
    <m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n v="9"/>
    <m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n v="9"/>
    <m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n v="0"/>
    <s v="No Deposit"/>
    <n v="27"/>
    <m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n v="0"/>
    <s v="No Deposit"/>
    <n v="83"/>
    <m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n v="0"/>
    <s v="No Deposit"/>
    <n v="9"/>
    <m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n v="9"/>
    <m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n v="195"/>
    <m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n v="0"/>
    <s v="No Deposit"/>
    <n v="9"/>
    <m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n v="9"/>
    <m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n v="9"/>
    <m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n v="9"/>
    <m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n v="9"/>
    <m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n v="0"/>
    <s v="No Deposit"/>
    <n v="94"/>
    <m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n v="0"/>
    <s v="No Deposit"/>
    <n v="9"/>
    <m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n v="9"/>
    <m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n v="9"/>
    <m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29"/>
    <m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n v="7"/>
    <m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n v="9"/>
    <m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n v="9"/>
    <m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n v="1"/>
    <s v="No Deposit"/>
    <n v="9"/>
    <m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n v="1"/>
    <s v="No Deposit"/>
    <n v="9"/>
    <m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n v="0"/>
    <s v="No Deposit"/>
    <m/>
    <m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m/>
    <m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m/>
    <m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n v="9"/>
    <m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n v="0"/>
    <s v="No Deposit"/>
    <n v="9"/>
    <m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n v="9"/>
    <m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n v="0"/>
    <s v="No Deposit"/>
    <n v="9"/>
    <m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n v="9"/>
    <m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n v="0"/>
    <s v="No Deposit"/>
    <n v="9"/>
    <m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n v="9"/>
    <m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n v="7"/>
    <m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n v="6"/>
    <s v="No Deposit"/>
    <n v="9"/>
    <m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n v="9"/>
    <m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n v="0"/>
    <s v="No Deposit"/>
    <n v="9"/>
    <m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n v="9"/>
    <m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n v="14"/>
    <m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n v="9"/>
    <m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n v="0"/>
    <s v="No Deposit"/>
    <n v="45"/>
    <m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n v="0"/>
    <s v="No Deposit"/>
    <n v="14"/>
    <m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n v="0"/>
    <s v="No Deposit"/>
    <n v="9"/>
    <m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n v="9"/>
    <m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n v="0"/>
    <s v="No Deposit"/>
    <n v="9"/>
    <m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n v="9"/>
    <m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n v="0"/>
    <s v="No Deposit"/>
    <n v="9"/>
    <m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n v="9"/>
    <m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n v="0"/>
    <s v="No Deposit"/>
    <n v="8"/>
    <m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n v="9"/>
    <m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n v="0"/>
    <s v="No Deposit"/>
    <n v="9"/>
    <m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n v="83"/>
    <m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n v="0"/>
    <s v="No Deposit"/>
    <n v="9"/>
    <m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n v="9"/>
    <m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n v="0"/>
    <s v="No Deposit"/>
    <n v="9"/>
    <m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n v="0"/>
    <s v="No Deposit"/>
    <n v="9"/>
    <m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n v="7"/>
    <m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n v="9"/>
    <m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n v="9"/>
    <m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n v="0"/>
    <s v="No Deposit"/>
    <n v="9"/>
    <m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n v="0"/>
    <s v="No Deposit"/>
    <n v="9"/>
    <m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n v="9"/>
    <m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n v="0"/>
    <s v="No Deposit"/>
    <n v="9"/>
    <m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n v="9"/>
    <m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n v="0"/>
    <s v="No Deposit"/>
    <n v="9"/>
    <m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n v="9"/>
    <m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n v="0"/>
    <s v="No Deposit"/>
    <n v="9"/>
    <m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n v="85"/>
    <m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n v="9"/>
    <m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n v="0"/>
    <s v="No Deposit"/>
    <n v="9"/>
    <m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n v="9"/>
    <m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n v="0"/>
    <s v="No Deposit"/>
    <n v="9"/>
    <m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n v="9"/>
    <m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n v="1"/>
    <s v="No Deposit"/>
    <m/>
    <n v="407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n v="9"/>
    <m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n v="9"/>
    <m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n v="0"/>
    <s v="No Deposit"/>
    <n v="9"/>
    <m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n v="0"/>
    <s v="No Deposit"/>
    <n v="9"/>
    <m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n v="9"/>
    <m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n v="2"/>
    <s v="No Deposit"/>
    <n v="9"/>
    <m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n v="14"/>
    <m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n v="0"/>
    <s v="No Deposit"/>
    <n v="9"/>
    <m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n v="9"/>
    <m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n v="9"/>
    <m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n v="9"/>
    <m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n v="0"/>
    <s v="No Deposit"/>
    <n v="9"/>
    <m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n v="9"/>
    <m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No Deposit"/>
    <n v="9"/>
    <m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n v="0"/>
    <s v="No Deposit"/>
    <n v="9"/>
    <m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n v="0"/>
    <s v="No Deposit"/>
    <n v="9"/>
    <m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n v="14"/>
    <m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n v="14"/>
    <m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n v="9"/>
    <m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n v="9"/>
    <m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n v="86"/>
    <m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86"/>
    <m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n v="9"/>
    <m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m/>
    <m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 Deposit"/>
    <m/>
    <m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n v="9"/>
    <m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n v="9"/>
    <m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n v="0"/>
    <s v="No Deposit"/>
    <n v="9"/>
    <m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n v="1"/>
    <s v="No Deposit"/>
    <n v="9"/>
    <m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n v="9"/>
    <m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n v="0"/>
    <s v="No Deposit"/>
    <n v="9"/>
    <m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n v="9"/>
    <m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n v="0"/>
    <s v="No Deposit"/>
    <n v="9"/>
    <m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n v="9"/>
    <m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n v="83"/>
    <m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n v="0"/>
    <s v="No Deposit"/>
    <n v="22"/>
    <m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n v="9"/>
    <m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n v="0"/>
    <s v="No Deposit"/>
    <n v="7"/>
    <m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n v="0"/>
    <s v="No Deposit"/>
    <n v="9"/>
    <m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n v="9"/>
    <m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n v="9"/>
    <m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n v="9"/>
    <m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n v="8"/>
    <m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n v="0"/>
    <s v="No Deposit"/>
    <n v="9"/>
    <m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n v="0"/>
    <s v="No Deposit"/>
    <n v="7"/>
    <m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n v="9"/>
    <m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n v="0"/>
    <s v="No Deposit"/>
    <n v="14"/>
    <m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n v="9"/>
    <m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n v="0"/>
    <s v="No Deposit"/>
    <n v="7"/>
    <m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n v="8"/>
    <m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n v="9"/>
    <m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n v="0"/>
    <s v="No Deposit"/>
    <n v="28"/>
    <m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n v="9"/>
    <m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n v="0"/>
    <s v="No Deposit"/>
    <n v="9"/>
    <m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n v="9"/>
    <m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n v="2"/>
    <s v="No Deposit"/>
    <n v="9"/>
    <m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n v="0"/>
    <s v="No Deposit"/>
    <n v="9"/>
    <m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n v="9"/>
    <m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n v="0"/>
    <s v="No Deposit"/>
    <n v="9"/>
    <m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n v="9"/>
    <m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n v="1"/>
    <s v="No Deposit"/>
    <n v="9"/>
    <m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n v="1"/>
    <s v="No Deposit"/>
    <n v="9"/>
    <m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n v="0"/>
    <s v="No Deposit"/>
    <n v="9"/>
    <m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n v="0"/>
    <s v="No Deposit"/>
    <n v="9"/>
    <m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n v="9"/>
    <m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n v="0"/>
    <s v="No Deposit"/>
    <n v="9"/>
    <m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n v="9"/>
    <m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n v="14"/>
    <m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n v="155"/>
    <m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n v="9"/>
    <m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n v="9"/>
    <m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n v="9"/>
    <m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n v="0"/>
    <s v="No Deposit"/>
    <n v="9"/>
    <m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n v="0"/>
    <s v="No Deposit"/>
    <n v="9"/>
    <m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n v="1"/>
    <s v="No Deposit"/>
    <n v="9"/>
    <m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n v="9"/>
    <m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n v="0"/>
    <s v="No Deposit"/>
    <n v="83"/>
    <m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n v="0"/>
    <s v="No Deposit"/>
    <n v="83"/>
    <m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n v="0"/>
    <s v="No Deposit"/>
    <n v="9"/>
    <m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n v="0"/>
    <s v="No Deposit"/>
    <n v="9"/>
    <m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n v="9"/>
    <m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n v="0"/>
    <s v="No Deposit"/>
    <n v="195"/>
    <m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n v="9"/>
    <m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n v="3"/>
    <m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9"/>
    <m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n v="0"/>
    <s v="No Deposit"/>
    <n v="9"/>
    <m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n v="9"/>
    <m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n v="9"/>
    <m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n v="0"/>
    <s v="No Deposit"/>
    <n v="7"/>
    <m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n v="0"/>
    <s v="No Deposit"/>
    <n v="9"/>
    <m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n v="2"/>
    <s v="No Deposit"/>
    <n v="9"/>
    <m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n v="9"/>
    <m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n v="9"/>
    <m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n v="9"/>
    <m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n v="9"/>
    <m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n v="0"/>
    <s v="No Deposit"/>
    <n v="9"/>
    <m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n v="1"/>
    <s v="No Deposit"/>
    <n v="9"/>
    <m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n v="9"/>
    <m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n v="0"/>
    <s v="No Deposit"/>
    <n v="14"/>
    <m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n v="9"/>
    <m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n v="0"/>
    <s v="No Deposit"/>
    <n v="9"/>
    <m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n v="0"/>
    <s v="No Deposit"/>
    <n v="9"/>
    <m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n v="9"/>
    <m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n v="0"/>
    <s v="No Deposit"/>
    <n v="9"/>
    <m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7"/>
    <m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n v="0"/>
    <s v="No Deposit"/>
    <n v="9"/>
    <m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n v="1"/>
    <s v="No Deposit"/>
    <n v="9"/>
    <m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n v="2"/>
    <s v="No Deposit"/>
    <n v="8"/>
    <m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n v="7"/>
    <m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n v="14"/>
    <m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n v="0"/>
    <s v="No Deposit"/>
    <n v="9"/>
    <m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n v="9"/>
    <m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n v="9"/>
    <m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n v="0"/>
    <s v="No Deposit"/>
    <n v="9"/>
    <m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n v="7"/>
    <m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n v="9"/>
    <m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n v="0"/>
    <s v="No Deposit"/>
    <n v="9"/>
    <m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n v="0"/>
    <s v="No Deposit"/>
    <n v="9"/>
    <m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n v="2"/>
    <s v="No Deposit"/>
    <n v="9"/>
    <m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n v="9"/>
    <m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n v="9"/>
    <m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n v="9"/>
    <m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n v="0"/>
    <s v="No Deposit"/>
    <n v="9"/>
    <m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m/>
    <m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n v="9"/>
    <m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n v="0"/>
    <s v="No Deposit"/>
    <n v="9"/>
    <m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n v="9"/>
    <m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n v="9"/>
    <m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n v="14"/>
    <m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n v="9"/>
    <m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n v="9"/>
    <m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n v="0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n v="9"/>
    <m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n v="0"/>
    <s v="No Deposit"/>
    <n v="7"/>
    <m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n v="9"/>
    <m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n v="9"/>
    <m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n v="9"/>
    <m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n v="0"/>
    <s v="No Deposit"/>
    <n v="9"/>
    <m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n v="0"/>
    <s v="No Deposit"/>
    <n v="9"/>
    <m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n v="9"/>
    <m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n v="9"/>
    <m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n v="0"/>
    <s v="No Deposit"/>
    <n v="9"/>
    <m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n v="9"/>
    <m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n v="7"/>
    <m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n v="9"/>
    <m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n v="9"/>
    <m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n v="0"/>
    <s v="No Deposit"/>
    <n v="7"/>
    <m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n v="0"/>
    <s v="No Deposit"/>
    <m/>
    <m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n v="9"/>
    <m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n v="0"/>
    <s v="No Deposit"/>
    <n v="9"/>
    <m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n v="9"/>
    <m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n v="0"/>
    <s v="No Deposit"/>
    <n v="9"/>
    <m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n v="0"/>
    <s v="No Deposit"/>
    <n v="9"/>
    <m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n v="9"/>
    <m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n v="0"/>
    <s v="No Deposit"/>
    <n v="9"/>
    <m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n v="9"/>
    <m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n v="9"/>
    <m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n v="0"/>
    <s v="No Deposit"/>
    <n v="9"/>
    <m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n v="0"/>
    <s v="No Deposit"/>
    <n v="9"/>
    <m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m/>
    <n v="242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n v="1"/>
    <s v="No Deposit"/>
    <m/>
    <n v="242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n v="9"/>
    <m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n v="9"/>
    <m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n v="0"/>
    <s v="No Deposit"/>
    <m/>
    <m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n v="0"/>
    <s v="No Deposit"/>
    <m/>
    <m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m/>
    <m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n v="8"/>
    <m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n v="0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n v="9"/>
    <m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n v="0"/>
    <s v="No Deposit"/>
    <n v="9"/>
    <m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n v="9"/>
    <m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n v="0"/>
    <s v="No Deposit"/>
    <n v="8"/>
    <m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n v="0"/>
    <s v="No Deposit"/>
    <n v="9"/>
    <m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n v="9"/>
    <m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n v="0"/>
    <s v="No Deposit"/>
    <n v="7"/>
    <m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n v="0"/>
    <s v="No Deposit"/>
    <n v="9"/>
    <m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n v="9"/>
    <m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n v="9"/>
    <m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n v="0"/>
    <s v="No Deposit"/>
    <n v="9"/>
    <m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n v="9"/>
    <m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n v="9"/>
    <m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n v="9"/>
    <m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9"/>
    <m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n v="28"/>
    <m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n v="9"/>
    <m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n v="0"/>
    <s v="No Deposit"/>
    <n v="9"/>
    <m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n v="1"/>
    <s v="No Deposit"/>
    <n v="9"/>
    <m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n v="9"/>
    <m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n v="9"/>
    <m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n v="28"/>
    <m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n v="14"/>
    <m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n v="9"/>
    <m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n v="0"/>
    <s v="No Deposit"/>
    <m/>
    <m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n v="0"/>
    <s v="No Deposit"/>
    <n v="9"/>
    <m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n v="9"/>
    <m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n v="0"/>
    <s v="No Deposit"/>
    <n v="9"/>
    <m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n v="0"/>
    <s v="No Deposit"/>
    <n v="14"/>
    <m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n v="0"/>
    <s v="No Deposit"/>
    <n v="9"/>
    <m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n v="9"/>
    <m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n v="7"/>
    <m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n v="9"/>
    <m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n v="0"/>
    <s v="No Deposit"/>
    <n v="27"/>
    <m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n v="9"/>
    <m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 Deposit"/>
    <n v="7"/>
    <m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n v="9"/>
    <m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n v="9"/>
    <m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n v="9"/>
    <m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n v="9"/>
    <m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n v="9"/>
    <m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n v="0"/>
    <s v="No Deposit"/>
    <n v="83"/>
    <m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n v="0"/>
    <s v="No Deposit"/>
    <n v="9"/>
    <m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n v="9"/>
    <m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n v="0"/>
    <s v="No Deposit"/>
    <n v="9"/>
    <m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n v="9"/>
    <m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n v="9"/>
    <m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n v="0"/>
    <s v="No Deposit"/>
    <n v="9"/>
    <m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n v="0"/>
    <s v="No Deposit"/>
    <n v="9"/>
    <m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n v="9"/>
    <m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n v="14"/>
    <m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n v="0"/>
    <s v="Non Refund"/>
    <m/>
    <m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n v="0"/>
    <s v="No Deposit"/>
    <n v="14"/>
    <m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n v="0"/>
    <s v="Non Refund"/>
    <m/>
    <m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n v="4"/>
    <s v="No Deposit"/>
    <n v="9"/>
    <m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n v="9"/>
    <m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n v="0"/>
    <s v="No Deposit"/>
    <n v="9"/>
    <m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n v="0"/>
    <s v="No Deposit"/>
    <n v="9"/>
    <m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n v="0"/>
    <s v="No Deposit"/>
    <n v="9"/>
    <m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n v="9"/>
    <m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n v="9"/>
    <m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n v="0"/>
    <s v="No Deposit"/>
    <n v="9"/>
    <m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n v="9"/>
    <m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n v="9"/>
    <m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n v="9"/>
    <m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n v="83"/>
    <m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n v="28"/>
    <m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n v="9"/>
    <m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n v="9"/>
    <m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n v="9"/>
    <m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n v="9"/>
    <m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m/>
    <m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n v="7"/>
    <m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n v="0"/>
    <s v="No Deposit"/>
    <n v="9"/>
    <m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n v="0"/>
    <s v="No Deposit"/>
    <m/>
    <m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n v="0"/>
    <s v="No Deposit"/>
    <n v="9"/>
    <m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n v="0"/>
    <s v="No Deposit"/>
    <n v="9"/>
    <m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n v="9"/>
    <m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n v="9"/>
    <m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n v="9"/>
    <m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n v="9"/>
    <m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n v="9"/>
    <m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n v="0"/>
    <s v="No Deposit"/>
    <m/>
    <m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m/>
    <m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n v="0"/>
    <s v="No Deposit"/>
    <m/>
    <m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n v="0"/>
    <s v="No Deposit"/>
    <m/>
    <n v="435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n v="0"/>
    <s v="No Deposit"/>
    <n v="9"/>
    <m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n v="9"/>
    <m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n v="14"/>
    <m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n v="0"/>
    <s v="No Deposit"/>
    <n v="9"/>
    <m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n v="0"/>
    <s v="No Deposit"/>
    <n v="9"/>
    <m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n v="9"/>
    <m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n v="0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n v="9"/>
    <m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n v="9"/>
    <m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n v="0"/>
    <s v="No Deposit"/>
    <m/>
    <m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n v="0"/>
    <s v="No Deposit"/>
    <m/>
    <n v="216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n v="9"/>
    <m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n v="0"/>
    <s v="No Deposit"/>
    <n v="9"/>
    <m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n v="9"/>
    <m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n v="9"/>
    <m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m/>
    <m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n v="9"/>
    <m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n v="0"/>
    <s v="No Deposit"/>
    <n v="9"/>
    <m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n v="0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n v="0"/>
    <s v="No Deposit"/>
    <n v="9"/>
    <m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n v="9"/>
    <m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n v="0"/>
    <s v="Non Refund"/>
    <n v="132"/>
    <m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n v="9"/>
    <m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n v="9"/>
    <m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n v="0"/>
    <s v="No Deposit"/>
    <n v="9"/>
    <m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n v="9"/>
    <m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m/>
    <m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m/>
    <m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m/>
    <n v="216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n v="9"/>
    <m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n v="9"/>
    <m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n v="0"/>
    <s v="No Deposit"/>
    <n v="9"/>
    <m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n v="0"/>
    <s v="No Deposit"/>
    <n v="9"/>
    <m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n v="9"/>
    <m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n v="9"/>
    <m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n v="0"/>
    <s v="No Deposit"/>
    <n v="9"/>
    <m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n v="0"/>
    <s v="No Deposit"/>
    <n v="9"/>
    <m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m/>
    <m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n v="9"/>
    <m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n v="0"/>
    <s v="No Deposit"/>
    <n v="9"/>
    <m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n v="0"/>
    <s v="No Deposit"/>
    <n v="9"/>
    <m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n v="9"/>
    <m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n v="9"/>
    <m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n v="9"/>
    <m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n v="1"/>
    <s v="No Deposit"/>
    <n v="9"/>
    <m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n v="9"/>
    <m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n v="9"/>
    <m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m/>
    <m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n v="0"/>
    <s v="No Deposit"/>
    <n v="9"/>
    <m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n v="0"/>
    <s v="No Deposit"/>
    <m/>
    <m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n v="0"/>
    <s v="No Deposit"/>
    <n v="9"/>
    <m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n v="0"/>
    <s v="No Deposit"/>
    <n v="9"/>
    <m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n v="0"/>
    <s v="No Deposit"/>
    <n v="30"/>
    <m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n v="0"/>
    <s v="No Deposit"/>
    <n v="9"/>
    <m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n v="30"/>
    <m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n v="0"/>
    <s v="No Deposit"/>
    <n v="9"/>
    <m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n v="3"/>
    <s v="No Deposit"/>
    <n v="9"/>
    <m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n v="0"/>
    <s v="No Deposit"/>
    <n v="9"/>
    <m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n v="1"/>
    <s v="No Deposit"/>
    <n v="9"/>
    <m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n v="0"/>
    <s v="No Deposit"/>
    <n v="9"/>
    <m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n v="0"/>
    <s v="No Deposit"/>
    <n v="9"/>
    <m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n v="0"/>
    <s v="No Deposit"/>
    <n v="9"/>
    <m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n v="0"/>
    <s v="No Deposit"/>
    <n v="9"/>
    <m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n v="9"/>
    <m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n v="9"/>
    <m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n v="0"/>
    <s v="No Deposit"/>
    <n v="9"/>
    <m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n v="9"/>
    <m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n v="9"/>
    <m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n v="0"/>
    <s v="No Deposit"/>
    <n v="9"/>
    <m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n v="0"/>
    <s v="No Deposit"/>
    <n v="9"/>
    <m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n v="0"/>
    <s v="No Deposit"/>
    <n v="9"/>
    <m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n v="0"/>
    <s v="No Deposit"/>
    <n v="9"/>
    <m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n v="9"/>
    <m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n v="28"/>
    <m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n v="0"/>
    <s v="No Deposit"/>
    <n v="9"/>
    <m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n v="0"/>
    <s v="No Deposit"/>
    <n v="9"/>
    <m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n v="0"/>
    <s v="No Deposit"/>
    <n v="9"/>
    <m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n v="0"/>
    <s v="No Deposit"/>
    <n v="9"/>
    <m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n v="9"/>
    <m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n v="0"/>
    <s v="No Deposit"/>
    <n v="9"/>
    <m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n v="0"/>
    <s v="No Deposit"/>
    <n v="9"/>
    <m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n v="9"/>
    <m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n v="0"/>
    <s v="No Deposit"/>
    <n v="9"/>
    <m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n v="0"/>
    <s v="No Deposit"/>
    <n v="14"/>
    <m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n v="14"/>
    <m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n v="9"/>
    <m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n v="0"/>
    <s v="No Deposit"/>
    <n v="9"/>
    <m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n v="0"/>
    <s v="No Deposit"/>
    <n v="9"/>
    <m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n v="0"/>
    <s v="No Deposit"/>
    <n v="9"/>
    <m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n v="0"/>
    <s v="No Deposit"/>
    <n v="9"/>
    <m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85"/>
    <m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n v="28"/>
    <m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0"/>
    <s v="No Deposit"/>
    <n v="85"/>
    <m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n v="1"/>
    <s v="No Deposit"/>
    <n v="28"/>
    <m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n v="30"/>
    <m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n v="0"/>
    <s v="No Deposit"/>
    <n v="9"/>
    <m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n v="0"/>
    <s v="No Deposit"/>
    <n v="9"/>
    <m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n v="9"/>
    <m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n v="9"/>
    <m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n v="0"/>
    <s v="No Deposit"/>
    <n v="9"/>
    <m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n v="9"/>
    <m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n v="0"/>
    <s v="No Deposit"/>
    <n v="7"/>
    <m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n v="7"/>
    <m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n v="9"/>
    <m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n v="9"/>
    <m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n v="9"/>
    <m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9"/>
    <m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n v="0"/>
    <s v="No Deposit"/>
    <n v="9"/>
    <m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n v="0"/>
    <s v="No Deposit"/>
    <n v="9"/>
    <m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n v="0"/>
    <s v="No Deposit"/>
    <n v="9"/>
    <m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n v="9"/>
    <m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n v="1"/>
    <s v="No Deposit"/>
    <n v="9"/>
    <m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n v="0"/>
    <s v="No Deposit"/>
    <n v="9"/>
    <m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n v="0"/>
    <s v="No Deposit"/>
    <n v="9"/>
    <m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n v="9"/>
    <m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n v="9"/>
    <m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n v="0"/>
    <s v="No Deposit"/>
    <n v="9"/>
    <m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n v="0"/>
    <s v="No Deposit"/>
    <n v="9"/>
    <m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n v="9"/>
    <m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n v="9"/>
    <m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n v="22"/>
    <m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n v="0"/>
    <s v="No Deposit"/>
    <n v="9"/>
    <m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n v="9"/>
    <m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n v="0"/>
    <s v="No Deposit"/>
    <n v="9"/>
    <m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n v="0"/>
    <s v="No Deposit"/>
    <n v="9"/>
    <m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n v="9"/>
    <m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n v="9"/>
    <m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n v="0"/>
    <s v="No Deposit"/>
    <n v="9"/>
    <m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n v="9"/>
    <m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n v="9"/>
    <m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n v="9"/>
    <m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n v="9"/>
    <m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n v="9"/>
    <m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n v="9"/>
    <m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n v="9"/>
    <m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n v="9"/>
    <m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n v="30"/>
    <m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n v="1"/>
    <s v="No Deposit"/>
    <m/>
    <m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121"/>
    <m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n v="9"/>
    <m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n v="9"/>
    <m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n v="0"/>
    <s v="No Deposit"/>
    <n v="9"/>
    <m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n v="9"/>
    <m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n v="0"/>
    <s v="No Deposit"/>
    <n v="9"/>
    <m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n v="0"/>
    <s v="No Deposit"/>
    <n v="9"/>
    <m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n v="9"/>
    <m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n v="0"/>
    <s v="No Deposit"/>
    <n v="9"/>
    <m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n v="9"/>
    <m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n v="7"/>
    <m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n v="4"/>
    <s v="No Deposit"/>
    <n v="9"/>
    <m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n v="9"/>
    <m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n v="0"/>
    <s v="No Deposit"/>
    <n v="8"/>
    <m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n v="4"/>
    <s v="No Deposit"/>
    <n v="9"/>
    <m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n v="9"/>
    <m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9"/>
    <m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n v="9"/>
    <m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9"/>
    <m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n v="9"/>
    <m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n v="9"/>
    <m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n v="9"/>
    <m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n v="0"/>
    <s v="No Deposit"/>
    <n v="14"/>
    <m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n v="9"/>
    <m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n v="9"/>
    <m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n v="9"/>
    <m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n v="0"/>
    <s v="No Deposit"/>
    <n v="9"/>
    <m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n v="0"/>
    <s v="No Deposit"/>
    <n v="9"/>
    <m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n v="9"/>
    <m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n v="9"/>
    <m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n v="9"/>
    <m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n v="0"/>
    <s v="No Deposit"/>
    <n v="9"/>
    <m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n v="0"/>
    <s v="No Deposit"/>
    <n v="7"/>
    <m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n v="0"/>
    <s v="No Deposit"/>
    <n v="9"/>
    <m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n v="0"/>
    <s v="No Deposit"/>
    <n v="9"/>
    <m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n v="9"/>
    <m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n v="9"/>
    <m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n v="0"/>
    <s v="No Deposit"/>
    <n v="9"/>
    <m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n v="9"/>
    <m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n v="9"/>
    <m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n v="9"/>
    <m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n v="9"/>
    <m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n v="9"/>
    <m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n v="9"/>
    <m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n v="0"/>
    <s v="No Deposit"/>
    <n v="9"/>
    <m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n v="7"/>
    <m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n v="7"/>
    <m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n v="0"/>
    <s v="No Deposit"/>
    <n v="9"/>
    <m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n v="2"/>
    <s v="No Deposit"/>
    <n v="8"/>
    <m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n v="7"/>
    <m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n v="9"/>
    <m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n v="9"/>
    <m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n v="28"/>
    <m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n v="9"/>
    <m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n v="2"/>
    <s v="No Deposit"/>
    <n v="9"/>
    <m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n v="0"/>
    <s v="No Deposit"/>
    <n v="9"/>
    <m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n v="0"/>
    <s v="No Deposit"/>
    <n v="9"/>
    <m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n v="9"/>
    <m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n v="9"/>
    <m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n v="0"/>
    <s v="No Deposit"/>
    <n v="9"/>
    <m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n v="9"/>
    <m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n v="9"/>
    <m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n v="0"/>
    <s v="No Deposit"/>
    <n v="7"/>
    <m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n v="0"/>
    <s v="No Deposit"/>
    <n v="9"/>
    <m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n v="14"/>
    <m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n v="9"/>
    <m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n v="9"/>
    <m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n v="28"/>
    <m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n v="0"/>
    <s v="No Deposit"/>
    <n v="9"/>
    <m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n v="195"/>
    <m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n v="0"/>
    <s v="No Deposit"/>
    <n v="85"/>
    <m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n v="2"/>
    <s v="No Deposit"/>
    <n v="9"/>
    <m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n v="0"/>
    <s v="No Deposit"/>
    <n v="9"/>
    <m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n v="9"/>
    <m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n v="0"/>
    <s v="No Deposit"/>
    <m/>
    <m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n v="9"/>
    <m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n v="9"/>
    <m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n v="9"/>
    <m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n v="9"/>
    <m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n v="8"/>
    <m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n v="0"/>
    <s v="No Deposit"/>
    <n v="9"/>
    <m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n v="9"/>
    <m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n v="9"/>
    <m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n v="9"/>
    <m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n v="0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22"/>
    <m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n v="0"/>
    <s v="No Deposit"/>
    <n v="83"/>
    <m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 Deposit"/>
    <n v="37"/>
    <m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n v="9"/>
    <m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n v="3"/>
    <s v="No Deposit"/>
    <n v="37"/>
    <m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n v="9"/>
    <m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n v="9"/>
    <m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n v="37"/>
    <m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n v="7"/>
    <m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n v="0"/>
    <s v="No Deposit"/>
    <n v="9"/>
    <m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n v="52"/>
    <m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n v="7"/>
    <m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n v="15"/>
    <m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n v="9"/>
    <m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n v="8"/>
    <m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n v="9"/>
    <m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n v="9"/>
    <m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n v="0"/>
    <s v="No Deposit"/>
    <n v="7"/>
    <m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n v="7"/>
    <m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n v="0"/>
    <s v="No Deposit"/>
    <n v="9"/>
    <m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n v="14"/>
    <m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n v="9"/>
    <m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n v="9"/>
    <m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n v="9"/>
    <m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n v="9"/>
    <m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m/>
    <m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n v="0"/>
    <s v="No Deposit"/>
    <n v="9"/>
    <m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n v="0"/>
    <s v="No Deposit"/>
    <n v="14"/>
    <m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n v="0"/>
    <s v="No Deposit"/>
    <n v="9"/>
    <m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n v="9"/>
    <m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n v="0"/>
    <s v="No Deposit"/>
    <n v="8"/>
    <m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n v="0"/>
    <s v="No Deposit"/>
    <n v="8"/>
    <m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n v="0"/>
    <s v="No Deposit"/>
    <n v="9"/>
    <m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n v="14"/>
    <m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n v="0"/>
    <s v="No Deposit"/>
    <n v="15"/>
    <m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n v="0"/>
    <s v="No Deposit"/>
    <n v="9"/>
    <m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n v="9"/>
    <m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n v="9"/>
    <m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n v="9"/>
    <m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n v="0"/>
    <s v="No Deposit"/>
    <m/>
    <n v="15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n v="9"/>
    <m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n v="9"/>
    <m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n v="0"/>
    <s v="No Deposit"/>
    <n v="9"/>
    <m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n v="9"/>
    <m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n v="0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n v="9"/>
    <m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n v="9"/>
    <m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n v="0"/>
    <s v="No Deposit"/>
    <n v="9"/>
    <m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n v="9"/>
    <m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n v="9"/>
    <m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n v="0"/>
    <s v="No Deposit"/>
    <n v="9"/>
    <m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n v="14"/>
    <m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n v="9"/>
    <m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n v="9"/>
    <m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n v="0"/>
    <s v="No Deposit"/>
    <n v="9"/>
    <m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n v="9"/>
    <m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n v="9"/>
    <m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n v="9"/>
    <m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n v="14"/>
    <m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n v="22"/>
    <m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n v="9"/>
    <m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n v="0"/>
    <s v="No Deposit"/>
    <n v="9"/>
    <m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n v="9"/>
    <m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n v="0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n v="154"/>
    <m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n v="9"/>
    <m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n v="9"/>
    <m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n v="0"/>
    <s v="No Deposit"/>
    <n v="9"/>
    <m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n v="0"/>
    <s v="No Deposit"/>
    <n v="9"/>
    <m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n v="9"/>
    <m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n v="0"/>
    <s v="No Deposit"/>
    <n v="9"/>
    <m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n v="2"/>
    <s v="No Deposit"/>
    <n v="9"/>
    <m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n v="14"/>
    <m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n v="9"/>
    <m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n v="14"/>
    <m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n v="9"/>
    <m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8"/>
    <m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n v="9"/>
    <m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n v="0"/>
    <s v="No Deposit"/>
    <n v="9"/>
    <m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n v="9"/>
    <m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n v="9"/>
    <m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n v="9"/>
    <m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n v="9"/>
    <m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n v="330"/>
    <m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n v="330"/>
    <m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330"/>
    <m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n v="9"/>
    <m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n v="0"/>
    <s v="Non Refund"/>
    <m/>
    <m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n v="0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m/>
    <m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n v="0"/>
    <s v="Non Refund"/>
    <m/>
    <m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m/>
    <m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n v="0"/>
    <s v="No Deposit"/>
    <n v="9"/>
    <m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n v="9"/>
    <m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n v="9"/>
    <m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n v="9"/>
    <m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n v="0"/>
    <s v="No Deposit"/>
    <n v="9"/>
    <m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n v="9"/>
    <m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n v="9"/>
    <m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n v="0"/>
    <s v="No Deposit"/>
    <n v="9"/>
    <m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n v="9"/>
    <m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n v="9"/>
    <m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n v="9"/>
    <m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n v="0"/>
    <s v="No Deposit"/>
    <n v="9"/>
    <m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 Deposit"/>
    <n v="254"/>
    <m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n v="0"/>
    <s v="No Deposit"/>
    <n v="254"/>
    <m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n v="0"/>
    <s v="Non Refund"/>
    <n v="56"/>
    <m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n v="0"/>
    <s v="No Deposit"/>
    <n v="9"/>
    <m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n v="9"/>
    <m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n v="9"/>
    <m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n v="14"/>
    <m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n v="28"/>
    <m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9"/>
    <m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n v="0"/>
    <s v="No Deposit"/>
    <n v="9"/>
    <m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n v="0"/>
    <s v="No Deposit"/>
    <n v="7"/>
    <m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n v="9"/>
    <m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n v="9"/>
    <m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n v="83"/>
    <m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n v="0"/>
    <s v="No Deposit"/>
    <n v="83"/>
    <m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n v="0"/>
    <s v="No Deposit"/>
    <n v="9"/>
    <m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n v="254"/>
    <m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n v="2"/>
    <s v="No Deposit"/>
    <m/>
    <m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n v="9"/>
    <m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n v="31"/>
    <m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n v="9"/>
    <m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n v="94"/>
    <m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n v="2"/>
    <s v="No Deposit"/>
    <n v="132"/>
    <m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n v="0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94"/>
    <m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n v="0"/>
    <s v="No Deposit"/>
    <n v="9"/>
    <m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n v="94"/>
    <m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n v="0"/>
    <s v="No Deposit"/>
    <n v="94"/>
    <m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n v="0"/>
    <s v="No Deposit"/>
    <n v="1"/>
    <m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n v="0"/>
    <s v="No Deposit"/>
    <n v="9"/>
    <m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n v="9"/>
    <m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n v="0"/>
    <s v="No Deposit"/>
    <n v="132"/>
    <m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n v="0"/>
    <s v="No Deposit"/>
    <n v="9"/>
    <m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n v="205"/>
    <m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n v="7"/>
    <m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n v="94"/>
    <m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14"/>
    <m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n v="9"/>
    <m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n v="14"/>
    <m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n v="9"/>
    <m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n v="378"/>
    <m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n v="7"/>
    <m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m/>
    <m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n v="7"/>
    <m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n v="0"/>
    <s v="No Deposit"/>
    <n v="23"/>
    <m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n v="0"/>
    <s v="No Deposit"/>
    <n v="9"/>
    <m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n v="14"/>
    <m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n v="0"/>
    <s v="No Deposit"/>
    <n v="8"/>
    <m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n v="0"/>
    <s v="No Deposit"/>
    <n v="9"/>
    <m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0"/>
    <s v="No Deposit"/>
    <n v="9"/>
    <m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n v="9"/>
    <m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m/>
    <m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n v="9"/>
    <m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n v="0"/>
    <s v="No Deposit"/>
    <n v="9"/>
    <m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n v="9"/>
    <m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n v="9"/>
    <m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n v="9"/>
    <m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n v="0"/>
    <s v="No Deposit"/>
    <n v="9"/>
    <m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n v="0"/>
    <s v="No Deposit"/>
    <n v="9"/>
    <m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n v="0"/>
    <s v="No Deposit"/>
    <n v="9"/>
    <m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n v="0"/>
    <s v="No Deposit"/>
    <n v="7"/>
    <m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n v="9"/>
    <m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n v="9"/>
    <m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n v="9"/>
    <m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n v="9"/>
    <m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n v="9"/>
    <m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n v="9"/>
    <m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n v="0"/>
    <s v="No Deposit"/>
    <n v="9"/>
    <m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n v="9"/>
    <m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n v="0"/>
    <s v="No Deposit"/>
    <n v="9"/>
    <m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n v="0"/>
    <s v="No Deposit"/>
    <m/>
    <m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n v="9"/>
    <m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n v="0"/>
    <s v="No Deposit"/>
    <n v="9"/>
    <m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m/>
    <m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n v="9"/>
    <m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n v="9"/>
    <m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n v="9"/>
    <m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n v="9"/>
    <m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n v="9"/>
    <m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n v="9"/>
    <m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n v="9"/>
    <m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n v="9"/>
    <m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n v="0"/>
    <s v="No Deposit"/>
    <n v="9"/>
    <m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n v="9"/>
    <m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n v="9"/>
    <m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n v="0"/>
    <s v="No Deposit"/>
    <n v="9"/>
    <m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n v="9"/>
    <m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n v="9"/>
    <m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n v="0"/>
    <s v="No Deposit"/>
    <n v="7"/>
    <m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n v="85"/>
    <m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n v="9"/>
    <m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n v="9"/>
    <m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n v="9"/>
    <m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n v="0"/>
    <s v="No Deposit"/>
    <n v="85"/>
    <m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n v="0"/>
    <s v="No Deposit"/>
    <n v="138"/>
    <m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n v="9"/>
    <m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n v="9"/>
    <m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n v="0"/>
    <s v="No Deposit"/>
    <m/>
    <m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n v="9"/>
    <m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n v="9"/>
    <m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n v="0"/>
    <s v="No Deposit"/>
    <n v="9"/>
    <m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n v="2"/>
    <s v="No Deposit"/>
    <n v="9"/>
    <m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n v="9"/>
    <m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n v="138"/>
    <m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n v="9"/>
    <m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n v="9"/>
    <m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n v="9"/>
    <m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n v="7"/>
    <m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n v="9"/>
    <m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n v="9"/>
    <m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n v="0"/>
    <s v="No Deposit"/>
    <n v="9"/>
    <m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n v="7"/>
    <m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n v="0"/>
    <s v="No Deposit"/>
    <n v="9"/>
    <m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n v="9"/>
    <m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m/>
    <n v="73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n v="0"/>
    <s v="No Deposit"/>
    <n v="9"/>
    <m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n v="0"/>
    <s v="No Deposit"/>
    <n v="9"/>
    <m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n v="0"/>
    <s v="No Deposit"/>
    <n v="9"/>
    <m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n v="9"/>
    <m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n v="0"/>
    <s v="No Deposit"/>
    <n v="9"/>
    <m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n v="9"/>
    <m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n v="9"/>
    <m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n v="14"/>
    <m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n v="1"/>
    <s v="No Deposit"/>
    <n v="8"/>
    <m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n v="7"/>
    <m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n v="9"/>
    <m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n v="9"/>
    <m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n v="0"/>
    <s v="No Deposit"/>
    <n v="9"/>
    <m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n v="9"/>
    <m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n v="9"/>
    <m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9"/>
    <m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n v="0"/>
    <s v="No Deposit"/>
    <n v="9"/>
    <m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n v="0"/>
    <s v="No Deposit"/>
    <n v="9"/>
    <m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n v="9"/>
    <m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n v="9"/>
    <m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n v="0"/>
    <s v="No Deposit"/>
    <n v="9"/>
    <m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n v="85"/>
    <m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m/>
    <n v="428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n v="9"/>
    <m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n v="9"/>
    <m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n v="7"/>
    <m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n v="9"/>
    <m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n v="0"/>
    <s v="No Deposit"/>
    <n v="9"/>
    <m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n v="9"/>
    <m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n v="9"/>
    <m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n v="86"/>
    <m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n v="9"/>
    <m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n v="2"/>
    <s v="No Deposit"/>
    <n v="9"/>
    <m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n v="0"/>
    <s v="No Deposit"/>
    <n v="9"/>
    <m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n v="9"/>
    <m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n v="0"/>
    <s v="No Deposit"/>
    <n v="9"/>
    <m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n v="9"/>
    <m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n v="0"/>
    <s v="No Deposit"/>
    <n v="9"/>
    <m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n v="9"/>
    <m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n v="0"/>
    <s v="No Deposit"/>
    <n v="9"/>
    <m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n v="0"/>
    <s v="No Deposit"/>
    <m/>
    <m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n v="7"/>
    <m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n v="86"/>
    <m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n v="86"/>
    <m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n v="0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n v="9"/>
    <m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0"/>
    <s v="No Deposit"/>
    <n v="9"/>
    <m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n v="8"/>
    <m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n v="8"/>
    <m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n v="0"/>
    <s v="No Deposit"/>
    <n v="9"/>
    <m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n v="0"/>
    <s v="No Deposit"/>
    <n v="9"/>
    <m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n v="0"/>
    <s v="No Deposit"/>
    <n v="9"/>
    <m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n v="0"/>
    <s v="No Deposit"/>
    <n v="9"/>
    <m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n v="0"/>
    <s v="No Deposit"/>
    <n v="9"/>
    <m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n v="9"/>
    <m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n v="0"/>
    <s v="No Deposit"/>
    <n v="9"/>
    <m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n v="9"/>
    <m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n v="9"/>
    <m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n v="0"/>
    <s v="No Deposit"/>
    <n v="9"/>
    <m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n v="0"/>
    <s v="No Deposit"/>
    <m/>
    <m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n v="0"/>
    <s v="No Deposit"/>
    <n v="9"/>
    <m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m/>
    <n v="153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n v="9"/>
    <m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n v="0"/>
    <s v="No Deposit"/>
    <n v="9"/>
    <m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n v="9"/>
    <m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n v="9"/>
    <m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n v="9"/>
    <m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n v="9"/>
    <m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n v="9"/>
    <m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n v="9"/>
    <m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n v="9"/>
    <m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9"/>
    <m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n v="0"/>
    <s v="No Deposit"/>
    <n v="9"/>
    <m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n v="9"/>
    <m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n v="0"/>
    <s v="No Deposit"/>
    <n v="9"/>
    <m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n v="9"/>
    <m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n v="9"/>
    <m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n v="9"/>
    <m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n v="0"/>
    <s v="No Deposit"/>
    <n v="9"/>
    <m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n v="9"/>
    <m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n v="0"/>
    <s v="No Deposit"/>
    <n v="9"/>
    <m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n v="0"/>
    <s v="No Deposit"/>
    <n v="9"/>
    <m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n v="0"/>
    <s v="No Deposit"/>
    <n v="9"/>
    <m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m/>
    <m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n v="155"/>
    <m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n v="9"/>
    <m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n v="85"/>
    <m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n v="9"/>
    <m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n v="9"/>
    <m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n v="9"/>
    <m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n v="0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n v="9"/>
    <m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n v="9"/>
    <m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n v="9"/>
    <m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n v="9"/>
    <m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n v="0"/>
    <s v="No Deposit"/>
    <n v="9"/>
    <m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n v="9"/>
    <m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9"/>
    <m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n v="9"/>
    <m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n v="0"/>
    <s v="No Deposit"/>
    <n v="9"/>
    <m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n v="1"/>
    <s v="No Deposit"/>
    <n v="9"/>
    <m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n v="9"/>
    <m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n v="9"/>
    <m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n v="1"/>
    <s v="No Deposit"/>
    <n v="9"/>
    <m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n v="9"/>
    <m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n v="0"/>
    <s v="No Deposit"/>
    <n v="9"/>
    <m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n v="2"/>
    <s v="No Deposit"/>
    <n v="9"/>
    <m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n v="0"/>
    <s v="No Deposit"/>
    <n v="9"/>
    <m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n v="9"/>
    <m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n v="9"/>
    <m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n v="0"/>
    <s v="No Deposit"/>
    <n v="28"/>
    <m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n v="9"/>
    <m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n v="9"/>
    <m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n v="6"/>
    <m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n v="9"/>
    <m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n v="9"/>
    <m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n v="0"/>
    <s v="No Deposit"/>
    <n v="9"/>
    <m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n v="9"/>
    <m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n v="9"/>
    <m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n v="9"/>
    <m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n v="9"/>
    <m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n v="9"/>
    <m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n v="0"/>
    <s v="No Deposit"/>
    <n v="296"/>
    <m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n v="0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n v="85"/>
    <m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n v="296"/>
    <m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n v="0"/>
    <s v="No Deposit"/>
    <n v="9"/>
    <m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n v="296"/>
    <m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n v="296"/>
    <m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9"/>
    <m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n v="9"/>
    <m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n v="85"/>
    <m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n v="0"/>
    <s v="No Deposit"/>
    <n v="9"/>
    <m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n v="9"/>
    <m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n v="9"/>
    <m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n v="9"/>
    <m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n v="0"/>
    <s v="No Deposit"/>
    <n v="9"/>
    <m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n v="0"/>
    <s v="No Deposit"/>
    <n v="9"/>
    <m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n v="9"/>
    <m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n v="83"/>
    <m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n v="0"/>
    <s v="No Deposit"/>
    <n v="9"/>
    <m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n v="9"/>
    <m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n v="3"/>
    <s v="No Deposit"/>
    <n v="37"/>
    <m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n v="0"/>
    <s v="No Deposit"/>
    <n v="9"/>
    <m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n v="9"/>
    <m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m/>
    <n v="428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n v="0"/>
    <s v="No Deposit"/>
    <n v="9"/>
    <m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n v="9"/>
    <m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n v="0"/>
    <s v="No Deposit"/>
    <n v="9"/>
    <m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n v="9"/>
    <m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n v="9"/>
    <m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n v="0"/>
    <s v="No Deposit"/>
    <n v="85"/>
    <m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n v="0"/>
    <s v="No Deposit"/>
    <n v="7"/>
    <m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n v="0"/>
    <s v="No Deposit"/>
    <n v="290"/>
    <m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n v="9"/>
    <m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n v="14"/>
    <m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n v="9"/>
    <m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n v="9"/>
    <m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n v="0"/>
    <s v="No Deposit"/>
    <n v="132"/>
    <m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n v="9"/>
    <m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n v="9"/>
    <m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n v="9"/>
    <m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n v="9"/>
    <m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n v="0"/>
    <s v="No Deposit"/>
    <n v="9"/>
    <m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n v="0"/>
    <s v="No Deposit"/>
    <n v="9"/>
    <m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n v="9"/>
    <m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n v="1"/>
    <s v="No Deposit"/>
    <m/>
    <m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n v="28"/>
    <m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n v="9"/>
    <m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m/>
    <m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n v="0"/>
    <s v="No Deposit"/>
    <n v="9"/>
    <m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n v="9"/>
    <m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n v="9"/>
    <m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n v="9"/>
    <m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m/>
    <m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n v="0"/>
    <s v="No Deposit"/>
    <n v="9"/>
    <m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n v="9"/>
    <m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n v="9"/>
    <m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n v="0"/>
    <s v="Non Refund"/>
    <n v="1"/>
    <m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n v="1"/>
    <s v="No Deposit"/>
    <n v="9"/>
    <m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n v="9"/>
    <m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n v="9"/>
    <m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n v="1"/>
    <m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n v="9"/>
    <m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n v="0"/>
    <s v="No Deposit"/>
    <n v="9"/>
    <m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n v="9"/>
    <m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n v="4"/>
    <s v="No Deposit"/>
    <n v="9"/>
    <m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n v="9"/>
    <m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n v="4"/>
    <s v="No Deposit"/>
    <n v="9"/>
    <m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n v="7"/>
    <m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n v="9"/>
    <m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n v="9"/>
    <m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n v="42"/>
    <m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n v="9"/>
    <m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n v="0"/>
    <s v="No Deposit"/>
    <n v="9"/>
    <m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n v="1"/>
    <s v="No Deposit"/>
    <n v="9"/>
    <m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n v="9"/>
    <m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n v="0"/>
    <s v="No Deposit"/>
    <n v="9"/>
    <m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n v="0"/>
    <s v="No Deposit"/>
    <n v="9"/>
    <m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n v="9"/>
    <m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n v="9"/>
    <m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n v="9"/>
    <m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n v="9"/>
    <m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n v="9"/>
    <m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n v="9"/>
    <m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n v="56"/>
    <m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n v="9"/>
    <m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n v="8"/>
    <m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n v="9"/>
    <m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n v="9"/>
    <m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9"/>
    <m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n v="0"/>
    <s v="No Deposit"/>
    <n v="9"/>
    <m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n v="0"/>
    <s v="No Deposit"/>
    <n v="9"/>
    <m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n v="9"/>
    <m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n v="0"/>
    <s v="No Deposit"/>
    <n v="9"/>
    <m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n v="9"/>
    <m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n v="0"/>
    <s v="No Deposit"/>
    <n v="9"/>
    <m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n v="0"/>
    <s v="No Deposit"/>
    <n v="9"/>
    <m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n v="0"/>
    <s v="No Deposit"/>
    <n v="7"/>
    <m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n v="9"/>
    <m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n v="9"/>
    <m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n v="9"/>
    <m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n v="9"/>
    <m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n v="9"/>
    <m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n v="14"/>
    <m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n v="9"/>
    <m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n v="0"/>
    <s v="No Deposit"/>
    <n v="138"/>
    <m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n v="9"/>
    <m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n v="0"/>
    <s v="No Deposit"/>
    <n v="9"/>
    <m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n v="9"/>
    <m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n v="9"/>
    <m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n v="0"/>
    <s v="No Deposit"/>
    <n v="9"/>
    <m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n v="296"/>
    <m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n v="27"/>
    <m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n v="0"/>
    <s v="No Deposit"/>
    <n v="9"/>
    <m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n v="0"/>
    <s v="No Deposit"/>
    <n v="9"/>
    <m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n v="0"/>
    <s v="No Deposit"/>
    <n v="9"/>
    <m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n v="9"/>
    <m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n v="0"/>
    <s v="No Deposit"/>
    <n v="9"/>
    <m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n v="9"/>
    <m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n v="9"/>
    <m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n v="9"/>
    <m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n v="28"/>
    <m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n v="9"/>
    <m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n v="9"/>
    <m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 Deposit"/>
    <m/>
    <m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37"/>
    <m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n v="37"/>
    <m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n v="14"/>
    <m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n v="9"/>
    <m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n v="9"/>
    <m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n v="9"/>
    <m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4"/>
    <m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n v="14"/>
    <m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n v="9"/>
    <m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m/>
    <n v="153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0"/>
    <m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n v="9"/>
    <m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n v="2"/>
    <s v="No Deposit"/>
    <n v="9"/>
    <m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n v="0"/>
    <s v="No Deposit"/>
    <n v="9"/>
    <m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n v="0"/>
    <s v="No Deposit"/>
    <n v="9"/>
    <m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m/>
    <n v="385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n v="9"/>
    <m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m/>
    <n v="385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n v="9"/>
    <m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n v="0"/>
    <s v="No Deposit"/>
    <n v="9"/>
    <m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n v="0"/>
    <s v="No Deposit"/>
    <n v="9"/>
    <m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n v="0"/>
    <s v="No Deposit"/>
    <n v="9"/>
    <m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n v="0"/>
    <s v="No Deposit"/>
    <n v="9"/>
    <m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n v="0"/>
    <s v="No Deposit"/>
    <n v="9"/>
    <m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n v="9"/>
    <m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n v="14"/>
    <m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n v="0"/>
    <s v="No Deposit"/>
    <n v="9"/>
    <m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n v="0"/>
    <s v="No Deposit"/>
    <n v="83"/>
    <m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n v="2"/>
    <s v="No Deposit"/>
    <n v="9"/>
    <m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n v="9"/>
    <m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n v="0"/>
    <s v="No Deposit"/>
    <n v="9"/>
    <m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 Deposit"/>
    <m/>
    <m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n v="0"/>
    <s v="No Deposit"/>
    <n v="9"/>
    <m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n v="0"/>
    <s v="No Deposit"/>
    <n v="103"/>
    <m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n v="1"/>
    <s v="No Deposit"/>
    <n v="9"/>
    <m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n v="9"/>
    <m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m/>
    <n v="418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n v="9"/>
    <m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m/>
    <n v="428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n v="0"/>
    <s v="No Deposit"/>
    <n v="9"/>
    <m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n v="9"/>
    <m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n v="9"/>
    <m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n v="0"/>
    <s v="No Deposit"/>
    <n v="9"/>
    <m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229"/>
    <m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m/>
    <n v="418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m/>
    <n v="418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n v="9"/>
    <m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n v="0"/>
    <s v="Non Refund"/>
    <n v="170"/>
    <m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n v="0"/>
    <s v="No Deposit"/>
    <n v="132"/>
    <m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n v="0"/>
    <s v="No Deposit"/>
    <n v="14"/>
    <m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n v="0"/>
    <s v="No Deposit"/>
    <n v="9"/>
    <m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n v="9"/>
    <m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n v="9"/>
    <m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n v="1"/>
    <s v="No Deposit"/>
    <n v="14"/>
    <m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n v="9"/>
    <m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n v="0"/>
    <s v="No Deposit"/>
    <n v="9"/>
    <m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m/>
    <m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n v="0"/>
    <s v="No Deposit"/>
    <n v="9"/>
    <m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n v="2"/>
    <s v="No Deposit"/>
    <n v="9"/>
    <m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n v="9"/>
    <m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n v="0"/>
    <s v="No Deposit"/>
    <n v="9"/>
    <m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n v="0"/>
    <s v="No Deposit"/>
    <n v="9"/>
    <m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n v="9"/>
    <m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n v="9"/>
    <m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n v="0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n v="9"/>
    <m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9"/>
    <m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9"/>
    <m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n v="9"/>
    <m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n v="9"/>
    <m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n v="0"/>
    <s v="No Deposit"/>
    <n v="9"/>
    <m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n v="0"/>
    <s v="No Deposit"/>
    <n v="9"/>
    <m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n v="0"/>
    <s v="No Deposit"/>
    <n v="9"/>
    <m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n v="9"/>
    <m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n v="0"/>
    <s v="Non Refund"/>
    <n v="170"/>
    <m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n v="197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n v="1"/>
    <s v="No Deposit"/>
    <n v="9"/>
    <m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n v="9"/>
    <m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83"/>
    <m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n v="83"/>
    <m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83"/>
    <m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n v="83"/>
    <m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n v="9"/>
    <m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n v="9"/>
    <m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n v="1"/>
    <s v="No Deposit"/>
    <n v="9"/>
    <m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n v="9"/>
    <m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n v="0"/>
    <s v="No Deposit"/>
    <n v="7"/>
    <m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n v="0"/>
    <s v="No Deposit"/>
    <n v="9"/>
    <m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n v="9"/>
    <m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n v="9"/>
    <m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n v="9"/>
    <m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n v="9"/>
    <m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n v="9"/>
    <m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n v="9"/>
    <m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n v="9"/>
    <m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n v="0"/>
    <s v="No Deposit"/>
    <n v="9"/>
    <m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n v="9"/>
    <m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n v="9"/>
    <m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n v="2"/>
    <s v="No Deposit"/>
    <n v="9"/>
    <m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n v="9"/>
    <m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n v="9"/>
    <m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n v="0"/>
    <s v="No Deposit"/>
    <n v="9"/>
    <m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n v="9"/>
    <m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n v="9"/>
    <m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n v="9"/>
    <m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n v="9"/>
    <m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n v="9"/>
    <m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n v="9"/>
    <m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n v="9"/>
    <m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n v="0"/>
    <s v="No Deposit"/>
    <n v="9"/>
    <m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n v="0"/>
    <s v="No Deposit"/>
    <m/>
    <m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n v="0"/>
    <s v="No Deposit"/>
    <n v="9"/>
    <m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n v="0"/>
    <s v="No Deposit"/>
    <n v="9"/>
    <m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n v="9"/>
    <m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n v="0"/>
    <s v="No Deposit"/>
    <n v="9"/>
    <m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n v="9"/>
    <m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n v="14"/>
    <m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n v="9"/>
    <m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n v="0"/>
    <s v="No Deposit"/>
    <n v="9"/>
    <m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n v="9"/>
    <m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n v="8"/>
    <m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n v="8"/>
    <m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n v="0"/>
    <s v="No Deposit"/>
    <n v="8"/>
    <m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n v="9"/>
    <m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n v="9"/>
    <m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n v="1"/>
    <s v="No Deposit"/>
    <n v="9"/>
    <m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n v="0"/>
    <s v="No Deposit"/>
    <n v="9"/>
    <m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n v="83"/>
    <m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n v="9"/>
    <m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n v="7"/>
    <m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n v="0"/>
    <s v="No Deposit"/>
    <n v="9"/>
    <m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n v="0"/>
    <s v="No Deposit"/>
    <n v="9"/>
    <m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n v="9"/>
    <m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n v="0"/>
    <s v="No Deposit"/>
    <n v="9"/>
    <m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n v="0"/>
    <s v="No Deposit"/>
    <n v="8"/>
    <m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n v="0"/>
    <s v="No Deposit"/>
    <n v="9"/>
    <m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n v="0"/>
    <s v="No Deposit"/>
    <n v="9"/>
    <m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n v="9"/>
    <m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n v="9"/>
    <m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n v="9"/>
    <m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n v="0"/>
    <s v="No Deposit"/>
    <n v="58"/>
    <m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n v="9"/>
    <m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n v="9"/>
    <m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n v="0"/>
    <s v="No Deposit"/>
    <n v="9"/>
    <m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n v="9"/>
    <m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1"/>
    <s v="No Deposit"/>
    <n v="14"/>
    <m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n v="9"/>
    <m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n v="0"/>
    <s v="No Deposit"/>
    <n v="83"/>
    <m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n v="83"/>
    <m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n v="9"/>
    <m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n v="0"/>
    <s v="No Deposit"/>
    <n v="9"/>
    <m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n v="9"/>
    <m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n v="0"/>
    <s v="No Deposit"/>
    <n v="8"/>
    <m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n v="9"/>
    <m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n v="0"/>
    <s v="No Deposit"/>
    <n v="14"/>
    <m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n v="9"/>
    <m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n v="0"/>
    <s v="No Deposit"/>
    <n v="14"/>
    <m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n v="168"/>
    <m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n v="14"/>
    <m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m/>
    <m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n v="9"/>
    <m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n v="0"/>
    <s v="No Deposit"/>
    <n v="9"/>
    <m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n v="9"/>
    <m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n v="9"/>
    <m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"/>
    <s v="P"/>
    <s v="P"/>
    <n v="0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n v="0"/>
    <s v="No Deposit"/>
    <m/>
    <n v="279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n v="0"/>
    <s v="No Deposit"/>
    <n v="9"/>
    <m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n v="0"/>
    <s v="No Deposit"/>
    <n v="9"/>
    <m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n v="0"/>
    <s v="No Deposit"/>
    <n v="9"/>
    <m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n v="0"/>
    <s v="No Deposit"/>
    <n v="9"/>
    <m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n v="9"/>
    <m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m/>
    <n v="428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n v="0"/>
    <s v="No Deposit"/>
    <n v="9"/>
    <m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m/>
    <n v="153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n v="9"/>
    <m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n v="4"/>
    <s v="No Deposit"/>
    <n v="9"/>
    <m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n v="9"/>
    <m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n v="9"/>
    <m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n v="0"/>
    <s v="No Deposit"/>
    <n v="9"/>
    <m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n v="14"/>
    <m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n v="9"/>
    <m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n v="9"/>
    <m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n v="7"/>
    <m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n v="0"/>
    <s v="No Deposit"/>
    <n v="9"/>
    <m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n v="2"/>
    <s v="No Deposit"/>
    <n v="9"/>
    <m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n v="9"/>
    <m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n v="0"/>
    <s v="No Deposit"/>
    <n v="9"/>
    <m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n v="9"/>
    <m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n v="9"/>
    <m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n v="2"/>
    <s v="No Deposit"/>
    <n v="9"/>
    <m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n v="28"/>
    <m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m/>
    <n v="91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n v="0"/>
    <s v="No Deposit"/>
    <n v="9"/>
    <m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n v="0"/>
    <s v="No Deposit"/>
    <n v="9"/>
    <m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n v="9"/>
    <m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n v="9"/>
    <m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n v="0"/>
    <s v="No Deposit"/>
    <n v="9"/>
    <m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n v="0"/>
    <s v="No Deposit"/>
    <n v="9"/>
    <m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n v="7"/>
    <m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n v="9"/>
    <m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n v="0"/>
    <s v="No Deposit"/>
    <n v="9"/>
    <m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n v="0"/>
    <s v="No Deposit"/>
    <n v="9"/>
    <m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n v="0"/>
    <s v="No Deposit"/>
    <n v="9"/>
    <m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n v="14"/>
    <m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n v="9"/>
    <m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n v="9"/>
    <m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n v="0"/>
    <s v="No Deposit"/>
    <n v="9"/>
    <m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n v="0"/>
    <s v="No Deposit"/>
    <n v="9"/>
    <m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n v="9"/>
    <m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n v="9"/>
    <m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n v="9"/>
    <m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n v="0"/>
    <s v="No Deposit"/>
    <n v="9"/>
    <m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n v="9"/>
    <m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n v="0"/>
    <s v="No Deposit"/>
    <n v="9"/>
    <m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n v="0"/>
    <s v="No Deposit"/>
    <n v="9"/>
    <m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n v="0"/>
    <s v="No Deposit"/>
    <n v="14"/>
    <m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n v="0"/>
    <s v="No Deposit"/>
    <n v="9"/>
    <m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n v="0"/>
    <s v="No Deposit"/>
    <n v="9"/>
    <m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n v="0"/>
    <s v="No Deposit"/>
    <n v="9"/>
    <m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n v="9"/>
    <m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n v="9"/>
    <m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n v="2"/>
    <s v="No Deposit"/>
    <n v="9"/>
    <m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n v="1"/>
    <s v="No Deposit"/>
    <n v="14"/>
    <m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n v="9"/>
    <m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n v="0"/>
    <s v="No Deposit"/>
    <n v="9"/>
    <m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n v="9"/>
    <m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n v="9"/>
    <m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n v="9"/>
    <m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n v="0"/>
    <s v="No Deposit"/>
    <n v="9"/>
    <m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n v="9"/>
    <m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n v="9"/>
    <m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n v="9"/>
    <m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n v="9"/>
    <m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n v="9"/>
    <m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n v="9"/>
    <m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n v="0"/>
    <s v="No Deposit"/>
    <n v="9"/>
    <m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n v="0"/>
    <s v="No Deposit"/>
    <n v="9"/>
    <m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n v="14"/>
    <m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n v="9"/>
    <m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n v="0"/>
    <s v="No Deposit"/>
    <n v="9"/>
    <m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n v="7"/>
    <m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n v="0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n v="0"/>
    <s v="No Deposit"/>
    <n v="9"/>
    <m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n v="0"/>
    <s v="No Deposit"/>
    <n v="9"/>
    <m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n v="9"/>
    <m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n v="9"/>
    <m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n v="9"/>
    <m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n v="9"/>
    <m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n v="0"/>
    <s v="No Deposit"/>
    <n v="9"/>
    <m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n v="0"/>
    <s v="No Deposit"/>
    <n v="8"/>
    <m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n v="0"/>
    <s v="No Deposit"/>
    <n v="8"/>
    <m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n v="9"/>
    <m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n v="28"/>
    <m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n v="9"/>
    <m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n v="9"/>
    <m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n v="9"/>
    <m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n v="9"/>
    <m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n v="0"/>
    <s v="No Deposit"/>
    <n v="9"/>
    <m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n v="0"/>
    <s v="No Deposit"/>
    <n v="9"/>
    <m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n v="9"/>
    <m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 Deposit"/>
    <n v="8"/>
    <m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n v="9"/>
    <m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n v="9"/>
    <m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n v="0"/>
    <s v="No Deposit"/>
    <n v="9"/>
    <m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n v="2"/>
    <s v="No Deposit"/>
    <n v="9"/>
    <m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n v="9"/>
    <m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n v="86"/>
    <m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n v="0"/>
    <s v="No Deposit"/>
    <n v="16"/>
    <m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n v="0"/>
    <s v="No Deposit"/>
    <n v="9"/>
    <m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n v="0"/>
    <s v="No Deposit"/>
    <n v="16"/>
    <m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n v="16"/>
    <m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n v="0"/>
    <s v="No Deposit"/>
    <n v="9"/>
    <m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n v="0"/>
    <s v="No Deposit"/>
    <n v="9"/>
    <m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n v="9"/>
    <m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n v="9"/>
    <m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n v="9"/>
    <m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n v="9"/>
    <m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n v="8"/>
    <m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n v="9"/>
    <m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n v="0"/>
    <s v="No Deposit"/>
    <n v="9"/>
    <m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n v="0"/>
    <s v="No Deposit"/>
    <n v="9"/>
    <m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n v="0"/>
    <s v="No Deposit"/>
    <n v="9"/>
    <m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n v="7"/>
    <m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n v="9"/>
    <m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n v="9"/>
    <m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n v="0"/>
    <s v="No Deposit"/>
    <n v="9"/>
    <m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n v="9"/>
    <m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n v="0"/>
    <s v="No Deposit"/>
    <n v="9"/>
    <m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n v="9"/>
    <m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n v="9"/>
    <m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n v="7"/>
    <m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n v="9"/>
    <m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n v="0"/>
    <s v="No Deposit"/>
    <n v="9"/>
    <m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n v="0"/>
    <s v="No Deposit"/>
    <n v="2"/>
    <m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n v="9"/>
    <m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n v="9"/>
    <m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n v="0"/>
    <s v="No Deposit"/>
    <n v="9"/>
    <m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n v="0"/>
    <s v="No Deposit"/>
    <n v="9"/>
    <m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n v="9"/>
    <m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n v="0"/>
    <s v="No Deposit"/>
    <n v="9"/>
    <m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n v="9"/>
    <m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n v="0"/>
    <s v="No Deposit"/>
    <n v="9"/>
    <m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m/>
    <m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n v="0"/>
    <s v="No Deposit"/>
    <n v="9"/>
    <m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n v="9"/>
    <m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n v="0"/>
    <s v="No Deposit"/>
    <n v="9"/>
    <m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n v="138"/>
    <m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n v="1"/>
    <s v="No Deposit"/>
    <n v="9"/>
    <m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n v="1"/>
    <s v="No Deposit"/>
    <n v="9"/>
    <m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n v="9"/>
    <m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n v="0"/>
    <s v="No Deposit"/>
    <n v="9"/>
    <m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n v="0"/>
    <s v="No Deposit"/>
    <n v="9"/>
    <m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n v="9"/>
    <m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n v="9"/>
    <m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n v="0"/>
    <s v="No Deposit"/>
    <n v="9"/>
    <m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n v="9"/>
    <m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n v="9"/>
    <m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n v="0"/>
    <s v="No Deposit"/>
    <n v="9"/>
    <m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n v="9"/>
    <m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n v="9"/>
    <m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n v="1"/>
    <m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n v="9"/>
    <m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58"/>
    <m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n v="3"/>
    <m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n v="58"/>
    <m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n v="58"/>
    <m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n v="9"/>
    <m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n v="9"/>
    <m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n v="9"/>
    <m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n v="9"/>
    <m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n v="9"/>
    <m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n v="9"/>
    <m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n v="9"/>
    <m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n v="9"/>
    <m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n v="9"/>
    <m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n v="2"/>
    <s v="No Deposit"/>
    <n v="9"/>
    <m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n v="9"/>
    <m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n v="9"/>
    <m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n v="0"/>
    <s v="No Deposit"/>
    <n v="9"/>
    <m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n v="0"/>
    <s v="No Deposit"/>
    <n v="9"/>
    <m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n v="0"/>
    <s v="No Deposit"/>
    <n v="9"/>
    <m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n v="9"/>
    <m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n v="14"/>
    <m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n v="0"/>
    <s v="No Deposit"/>
    <n v="9"/>
    <m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n v="0"/>
    <s v="No Deposit"/>
    <n v="9"/>
    <m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n v="9"/>
    <m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n v="9"/>
    <m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n v="9"/>
    <m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n v="0"/>
    <s v="No Deposit"/>
    <n v="85"/>
    <m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n v="9"/>
    <m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n v="0"/>
    <s v="No Deposit"/>
    <n v="9"/>
    <m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n v="0"/>
    <s v="No Deposit"/>
    <n v="9"/>
    <m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m/>
    <m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n v="0"/>
    <s v="No Deposit"/>
    <n v="9"/>
    <m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n v="0"/>
    <s v="No Deposit"/>
    <n v="85"/>
    <m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n v="7"/>
    <m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n v="9"/>
    <m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n v="7"/>
    <m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n v="0"/>
    <s v="No Deposit"/>
    <n v="9"/>
    <m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n v="0"/>
    <s v="No Deposit"/>
    <n v="9"/>
    <m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n v="154"/>
    <m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n v="9"/>
    <m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n v="0"/>
    <s v="No Deposit"/>
    <n v="9"/>
    <m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n v="0"/>
    <s v="No Deposit"/>
    <n v="9"/>
    <m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n v="0"/>
    <s v="No Deposit"/>
    <n v="9"/>
    <m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n v="9"/>
    <m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n v="9"/>
    <m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n v="9"/>
    <m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n v="0"/>
    <s v="No Deposit"/>
    <n v="9"/>
    <m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m/>
    <m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m/>
    <m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n v="1"/>
    <s v="No Deposit"/>
    <n v="9"/>
    <m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n v="0"/>
    <s v="No Deposit"/>
    <n v="9"/>
    <m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m/>
    <n v="174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n v="9"/>
    <m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n v="0"/>
    <s v="No Deposit"/>
    <n v="9"/>
    <m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n v="9"/>
    <m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n v="0"/>
    <s v="No Deposit"/>
    <n v="9"/>
    <m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n v="0"/>
    <s v="No Deposit"/>
    <n v="9"/>
    <m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n v="0"/>
    <s v="No Deposit"/>
    <n v="9"/>
    <m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n v="9"/>
    <m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n v="9"/>
    <m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n v="0"/>
    <s v="No Deposit"/>
    <n v="9"/>
    <m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n v="0"/>
    <s v="No Deposit"/>
    <n v="9"/>
    <m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n v="0"/>
    <s v="No Deposit"/>
    <n v="9"/>
    <m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n v="9"/>
    <m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n v="28"/>
    <m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n v="9"/>
    <m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n v="0"/>
    <s v="No Deposit"/>
    <n v="9"/>
    <m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n v="9"/>
    <m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n v="0"/>
    <s v="No Deposit"/>
    <n v="9"/>
    <m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n v="9"/>
    <m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n v="0"/>
    <s v="No Deposit"/>
    <n v="9"/>
    <m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n v="9"/>
    <m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n v="9"/>
    <m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n v="390"/>
    <m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n v="390"/>
    <m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n v="390"/>
    <m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n v="9"/>
    <m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n v="9"/>
    <m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n v="9"/>
    <m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n v="86"/>
    <m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n v="0"/>
    <s v="No Deposit"/>
    <n v="9"/>
    <m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n v="9"/>
    <m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n v="9"/>
    <m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n v="9"/>
    <m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n v="0"/>
    <s v="No Deposit"/>
    <n v="9"/>
    <m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n v="9"/>
    <m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n v="9"/>
    <m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n v="9"/>
    <m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n v="0"/>
    <s v="No Deposit"/>
    <n v="9"/>
    <m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n v="9"/>
    <m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n v="9"/>
    <m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n v="9"/>
    <m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n v="33"/>
    <m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n v="9"/>
    <m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n v="6"/>
    <m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n v="9"/>
    <m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n v="0"/>
    <s v="No Deposit"/>
    <n v="9"/>
    <m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n v="9"/>
    <m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n v="0"/>
    <s v="No Deposit"/>
    <n v="9"/>
    <m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n v="0"/>
    <s v="No Deposit"/>
    <n v="14"/>
    <m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n v="14"/>
    <m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n v="9"/>
    <m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n v="0"/>
    <s v="No Deposit"/>
    <n v="9"/>
    <m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n v="9"/>
    <m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n v="9"/>
    <m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9"/>
    <m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n v="14"/>
    <m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n v="9"/>
    <m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n v="9"/>
    <m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n v="9"/>
    <m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n v="286"/>
    <m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n v="9"/>
    <m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n v="0"/>
    <s v="No Deposit"/>
    <n v="9"/>
    <m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n v="9"/>
    <m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n v="0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n v="9"/>
    <m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n v="9"/>
    <m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n v="0"/>
    <s v="No Deposit"/>
    <n v="9"/>
    <m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n v="3"/>
    <m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n v="9"/>
    <m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n v="9"/>
    <m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n v="0"/>
    <s v="No Deposit"/>
    <n v="21"/>
    <m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n v="9"/>
    <m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9"/>
    <m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n v="0"/>
    <s v="No Deposit"/>
    <n v="9"/>
    <m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n v="9"/>
    <m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n v="9"/>
    <m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n v="0"/>
    <s v="No Deposit"/>
    <n v="9"/>
    <m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n v="9"/>
    <m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n v="0"/>
    <s v="No Deposit"/>
    <n v="9"/>
    <m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n v="0"/>
    <s v="No Deposit"/>
    <n v="9"/>
    <m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n v="0"/>
    <s v="No Deposit"/>
    <n v="9"/>
    <m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n v="9"/>
    <m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n v="0"/>
    <s v="No Deposit"/>
    <n v="9"/>
    <m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n v="9"/>
    <m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229"/>
    <m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9"/>
    <m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n v="0"/>
    <s v="No Deposit"/>
    <n v="9"/>
    <m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n v="0"/>
    <s v="No Deposit"/>
    <n v="9"/>
    <m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n v="9"/>
    <m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n v="9"/>
    <m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n v="0"/>
    <s v="No Deposit"/>
    <n v="9"/>
    <m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n v="9"/>
    <m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n v="9"/>
    <m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n v="9"/>
    <m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n v="0"/>
    <s v="No Deposit"/>
    <n v="9"/>
    <m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n v="9"/>
    <m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n v="58"/>
    <m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n v="0"/>
    <s v="No Deposit"/>
    <n v="9"/>
    <m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58"/>
    <m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n v="9"/>
    <m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n v="9"/>
    <m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n v="0"/>
    <s v="No Deposit"/>
    <n v="9"/>
    <m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n v="0"/>
    <s v="No Deposit"/>
    <n v="9"/>
    <m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n v="0"/>
    <s v="Non Refund"/>
    <m/>
    <m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m/>
    <m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m/>
    <m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m/>
    <m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n v="0"/>
    <s v="Non Refund"/>
    <m/>
    <m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n v="9"/>
    <m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n v="0"/>
    <s v="No Deposit"/>
    <n v="9"/>
    <m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n v="171"/>
    <m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n v="9"/>
    <m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n v="83"/>
    <m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n v="21"/>
    <m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n v="14"/>
    <m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n v="9"/>
    <m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n v="21"/>
    <m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n v="9"/>
    <m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n v="9"/>
    <m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n v="0"/>
    <s v="No Deposit"/>
    <n v="9"/>
    <m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n v="7"/>
    <m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n v="0"/>
    <s v="No Deposit"/>
    <n v="9"/>
    <m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n v="9"/>
    <m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n v="0"/>
    <s v="No Deposit"/>
    <n v="9"/>
    <m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n v="9"/>
    <m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n v="9"/>
    <m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n v="9"/>
    <m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n v="1"/>
    <s v="No Deposit"/>
    <n v="9"/>
    <m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n v="1"/>
    <s v="No Deposit"/>
    <n v="9"/>
    <m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n v="9"/>
    <m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n v="9"/>
    <m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n v="7"/>
    <m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n v="9"/>
    <m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n v="0"/>
    <s v="No Deposit"/>
    <n v="27"/>
    <m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m/>
    <m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m/>
    <m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n v="9"/>
    <m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m/>
    <m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n v="9"/>
    <m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n v="9"/>
    <m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n v="9"/>
    <m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n v="1"/>
    <s v="No Deposit"/>
    <n v="9"/>
    <m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n v="1"/>
    <s v="No Deposit"/>
    <n v="9"/>
    <m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n v="0"/>
    <s v="No Deposit"/>
    <n v="9"/>
    <m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n v="9"/>
    <m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n v="229"/>
    <m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n v="9"/>
    <m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n v="9"/>
    <m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n v="9"/>
    <m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7"/>
    <m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n v="9"/>
    <m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n v="0"/>
    <s v="No Deposit"/>
    <n v="9"/>
    <m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n v="9"/>
    <m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n v="0"/>
    <s v="No Deposit"/>
    <n v="14"/>
    <m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n v="9"/>
    <m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n v="0"/>
    <s v="No Deposit"/>
    <n v="9"/>
    <m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8"/>
    <m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n v="9"/>
    <m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n v="8"/>
    <m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n v="9"/>
    <m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n v="9"/>
    <m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29"/>
    <m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170"/>
    <m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n v="37"/>
    <m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n v="9"/>
    <m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n v="9"/>
    <m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9"/>
    <m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n v="0"/>
    <s v="No Deposit"/>
    <n v="9"/>
    <m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n v="9"/>
    <m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n v="9"/>
    <m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n v="0"/>
    <s v="No Deposit"/>
    <n v="9"/>
    <m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m/>
    <m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n v="86"/>
    <m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n v="0"/>
    <s v="No Deposit"/>
    <n v="9"/>
    <m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n v="0"/>
    <s v="No Deposit"/>
    <n v="290"/>
    <m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n v="0"/>
    <s v="No Deposit"/>
    <n v="9"/>
    <m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n v="9"/>
    <m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n v="83"/>
    <m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n v="7"/>
    <m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n v="9"/>
    <m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n v="9"/>
    <m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n v="9"/>
    <m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n v="0"/>
    <s v="No Deposit"/>
    <n v="9"/>
    <m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n v="9"/>
    <m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n v="9"/>
    <m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n v="0"/>
    <s v="No Deposit"/>
    <n v="9"/>
    <m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n v="9"/>
    <m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n v="9"/>
    <m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n v="9"/>
    <m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9"/>
    <m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n v="0"/>
    <s v="No Deposit"/>
    <n v="8"/>
    <m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n v="9"/>
    <m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n v="9"/>
    <m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n v="9"/>
    <m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n v="9"/>
    <m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n v="14"/>
    <m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n v="9"/>
    <m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n v="31"/>
    <m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n v="9"/>
    <m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m/>
    <m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n v="9"/>
    <m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290"/>
    <m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n v="9"/>
    <m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n v="0"/>
    <s v="No Deposit"/>
    <n v="9"/>
    <m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n v="0"/>
    <s v="No Deposit"/>
    <n v="9"/>
    <m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n v="0"/>
    <s v="No Deposit"/>
    <n v="8"/>
    <m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n v="9"/>
    <m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n v="0"/>
    <s v="No Deposit"/>
    <n v="8"/>
    <m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n v="0"/>
    <s v="No Deposit"/>
    <n v="9"/>
    <m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n v="9"/>
    <m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n v="9"/>
    <m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n v="0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n v="9"/>
    <m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n v="14"/>
    <m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n v="9"/>
    <m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n v="0"/>
    <s v="No Deposit"/>
    <n v="9"/>
    <m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n v="9"/>
    <m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n v="9"/>
    <m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n v="9"/>
    <m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n v="0"/>
    <s v="No Deposit"/>
    <n v="9"/>
    <m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n v="0"/>
    <s v="No Deposit"/>
    <n v="9"/>
    <m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n v="9"/>
    <m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n v="9"/>
    <m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n v="9"/>
    <m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n v="0"/>
    <s v="No Deposit"/>
    <n v="9"/>
    <m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n v="9"/>
    <m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7"/>
    <m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n v="9"/>
    <m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n v="9"/>
    <m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n v="0"/>
    <s v="No Deposit"/>
    <n v="9"/>
    <m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n v="14"/>
    <m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n v="9"/>
    <m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n v="0"/>
    <s v="No Deposit"/>
    <n v="119"/>
    <m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n v="8"/>
    <m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n v="0"/>
    <s v="No Deposit"/>
    <n v="9"/>
    <m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n v="0"/>
    <s v="No Deposit"/>
    <n v="9"/>
    <m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n v="10"/>
    <m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n v="9"/>
    <m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n v="0"/>
    <s v="No Deposit"/>
    <n v="9"/>
    <m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n v="9"/>
    <m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n v="9"/>
    <m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n v="0"/>
    <s v="No Deposit"/>
    <n v="9"/>
    <m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n v="9"/>
    <m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n v="9"/>
    <m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n v="0"/>
    <s v="No Deposit"/>
    <n v="9"/>
    <m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n v="0"/>
    <s v="No Deposit"/>
    <n v="9"/>
    <m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n v="0"/>
    <s v="No Deposit"/>
    <n v="9"/>
    <m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n v="9"/>
    <m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n v="8"/>
    <m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n v="9"/>
    <m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n v="9"/>
    <m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n v="7"/>
    <m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n v="0"/>
    <s v="No Deposit"/>
    <n v="9"/>
    <m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n v="9"/>
    <m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n v="9"/>
    <m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n v="9"/>
    <m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n v="0"/>
    <s v="No Deposit"/>
    <n v="9"/>
    <m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n v="9"/>
    <m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n v="9"/>
    <m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n v="9"/>
    <m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n v="9"/>
    <m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n v="9"/>
    <m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n v="0"/>
    <s v="No Deposit"/>
    <n v="9"/>
    <m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n v="9"/>
    <m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n v="9"/>
    <m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n v="0"/>
    <s v="No Deposit"/>
    <n v="9"/>
    <m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n v="6"/>
    <m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9"/>
    <m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9"/>
    <m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n v="9"/>
    <m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n v="9"/>
    <m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n v="9"/>
    <m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n v="9"/>
    <m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n v="9"/>
    <m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n v="0"/>
    <s v="No Deposit"/>
    <n v="8"/>
    <m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n v="0"/>
    <s v="No Deposit"/>
    <n v="9"/>
    <m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n v="0"/>
    <s v="No Deposit"/>
    <n v="9"/>
    <m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n v="9"/>
    <m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n v="0"/>
    <s v="No Deposit"/>
    <n v="9"/>
    <m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n v="10"/>
    <m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n v="9"/>
    <m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n v="9"/>
    <m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n v="9"/>
    <m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n v="9"/>
    <m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n v="0"/>
    <s v="No Deposit"/>
    <n v="9"/>
    <m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n v="9"/>
    <m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n v="14"/>
    <m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n v="0"/>
    <s v="No Deposit"/>
    <n v="9"/>
    <m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n v="14"/>
    <m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n v="9"/>
    <m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n v="9"/>
    <m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n v="9"/>
    <m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n v="9"/>
    <m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n v="14"/>
    <m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n v="9"/>
    <m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n v="9"/>
    <m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n v="0"/>
    <s v="No Deposit"/>
    <n v="9"/>
    <m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n v="9"/>
    <m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n v="9"/>
    <m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n v="168"/>
    <m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n v="0"/>
    <s v="No Deposit"/>
    <n v="9"/>
    <m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n v="10"/>
    <m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n v="14"/>
    <m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n v="9"/>
    <m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n v="0"/>
    <s v="No Deposit"/>
    <n v="9"/>
    <m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n v="9"/>
    <m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n v="0"/>
    <s v="No Deposit"/>
    <n v="9"/>
    <m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n v="195"/>
    <m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n v="0"/>
    <s v="No Deposit"/>
    <n v="9"/>
    <m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n v="28"/>
    <m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n v="195"/>
    <m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n v="0"/>
    <s v="No Deposit"/>
    <n v="9"/>
    <m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n v="195"/>
    <m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n v="9"/>
    <m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n v="9"/>
    <m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n v="9"/>
    <m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n v="0"/>
    <s v="No Deposit"/>
    <n v="9"/>
    <m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n v="9"/>
    <m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n v="9"/>
    <m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n v="14"/>
    <m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n v="9"/>
    <m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n v="9"/>
    <m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n v="28"/>
    <m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n v="3"/>
    <m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n v="9"/>
    <m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n v="8"/>
    <m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n v="0"/>
    <s v="No Deposit"/>
    <n v="8"/>
    <m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n v="9"/>
    <m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n v="9"/>
    <m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n v="0"/>
    <s v="No Deposit"/>
    <n v="7"/>
    <m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n v="9"/>
    <m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n v="0"/>
    <s v="No Deposit"/>
    <n v="9"/>
    <m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n v="0"/>
    <s v="No Deposit"/>
    <n v="14"/>
    <m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n v="0"/>
    <s v="No Deposit"/>
    <n v="7"/>
    <m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n v="9"/>
    <m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n v="9"/>
    <m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n v="0"/>
    <s v="No Deposit"/>
    <n v="9"/>
    <m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n v="9"/>
    <m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n v="0"/>
    <s v="No Deposit"/>
    <n v="9"/>
    <m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n v="0"/>
    <s v="No Deposit"/>
    <n v="9"/>
    <m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n v="0"/>
    <s v="No Deposit"/>
    <n v="9"/>
    <m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n v="0"/>
    <s v="No Deposit"/>
    <n v="9"/>
    <m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n v="9"/>
    <m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m/>
    <n v="409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n v="9"/>
    <m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n v="0"/>
    <s v="No Deposit"/>
    <n v="9"/>
    <m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n v="0"/>
    <s v="No Deposit"/>
    <n v="9"/>
    <m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n v="14"/>
    <m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n v="0"/>
    <s v="No Deposit"/>
    <m/>
    <m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n v="14"/>
    <m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n v="9"/>
    <m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n v="0"/>
    <s v="No Deposit"/>
    <n v="9"/>
    <m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n v="0"/>
    <s v="No Deposit"/>
    <n v="9"/>
    <m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n v="9"/>
    <m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n v="9"/>
    <m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n v="9"/>
    <m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n v="9"/>
    <m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n v="0"/>
    <s v="No Deposit"/>
    <n v="9"/>
    <m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n v="9"/>
    <m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n v="9"/>
    <m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n v="14"/>
    <m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n v="9"/>
    <m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n v="9"/>
    <m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n v="9"/>
    <m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n v="0"/>
    <s v="No Deposit"/>
    <n v="9"/>
    <m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n v="8"/>
    <m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n v="8"/>
    <m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n v="0"/>
    <s v="No Deposit"/>
    <n v="9"/>
    <m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n v="9"/>
    <m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n v="0"/>
    <s v="No Deposit"/>
    <n v="9"/>
    <m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m/>
    <m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n v="14"/>
    <m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9"/>
    <m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n v="9"/>
    <m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n v="9"/>
    <m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n v="9"/>
    <m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n v="9"/>
    <m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n v="9"/>
    <m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n v="9"/>
    <m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n v="0"/>
    <s v="No Deposit"/>
    <n v="9"/>
    <m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n v="286"/>
    <m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n v="9"/>
    <m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n v="58"/>
    <m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